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60" windowWidth="28755" windowHeight="12330" tabRatio="868"/>
  </bookViews>
  <sheets>
    <sheet name="CRDC 1.1 CE" sheetId="8" r:id="rId1"/>
    <sheet name="CRDC 2.1" sheetId="7" r:id="rId2"/>
    <sheet name="CRDC Table 2.2" sheetId="6" r:id="rId3"/>
    <sheet name="CRDC 3.2.1" sheetId="5" r:id="rId4"/>
    <sheet name="CRDC 3.2.2" sheetId="4" r:id="rId5"/>
    <sheet name="CRDC 3.2.3" sheetId="3" r:id="rId6"/>
    <sheet name="CRDC 3.2.4" sheetId="2" r:id="rId7"/>
    <sheet name="CRDC 3.2.5" sheetId="1" r:id="rId8"/>
    <sheet name="CRDC 3.2.6" sheetId="9" r:id="rId9"/>
  </sheets>
  <definedNames>
    <definedName name="_xlnm.Print_Area" localSheetId="0">'CRDC 1.1 CE'!$A$1:$E$33</definedName>
    <definedName name="_xlnm.Print_Area" localSheetId="1">'CRDC 2.1'!$A$1:$C$25</definedName>
    <definedName name="_xlnm.Print_Area" localSheetId="3">'CRDC 3.2.1'!$A$1:$H$37</definedName>
    <definedName name="_xlnm.Print_Area" localSheetId="4">'CRDC 3.2.2'!$A$1:$F$41</definedName>
    <definedName name="_xlnm.Print_Area" localSheetId="5">'CRDC 3.2.3'!$A$1:$D$17</definedName>
    <definedName name="_xlnm.Print_Area" localSheetId="6">'CRDC 3.2.4'!$A$1:$F$44</definedName>
    <definedName name="_xlnm.Print_Area" localSheetId="7">'CRDC 3.2.5'!$A$1:$F$18</definedName>
    <definedName name="_xlnm.Print_Area" localSheetId="8">'CRDC 3.2.6'!$A$1:$F$29</definedName>
    <definedName name="_xlnm.Print_Area" localSheetId="2">'CRDC Table 2.2'!$A$1:$G$11</definedName>
    <definedName name="TM1REBUILDOPTION">1</definedName>
    <definedName name="Z_02EC4555_5648_4529_98EC_3FB6B89B867F_.wvu.Cols" localSheetId="2" hidden="1">'CRDC Table 2.2'!$B:$B</definedName>
    <definedName name="Z_02EC4555_5648_4529_98EC_3FB6B89B867F_.wvu.PrintArea" localSheetId="0" hidden="1">'CRDC 1.1 CE'!$A$1:$E$31</definedName>
    <definedName name="Z_02EC4555_5648_4529_98EC_3FB6B89B867F_.wvu.PrintArea" localSheetId="1" hidden="1">'CRDC 2.1'!$A$1:$C$25</definedName>
    <definedName name="Z_02EC4555_5648_4529_98EC_3FB6B89B867F_.wvu.PrintArea" localSheetId="3" hidden="1">'CRDC 3.2.1'!$A$1:$H$37</definedName>
    <definedName name="Z_02EC4555_5648_4529_98EC_3FB6B89B867F_.wvu.PrintArea" localSheetId="4" hidden="1">'CRDC 3.2.2'!$A$1:$F$34</definedName>
    <definedName name="Z_02EC4555_5648_4529_98EC_3FB6B89B867F_.wvu.PrintArea" localSheetId="5" hidden="1">'CRDC 3.2.3'!$A$1:$D$17</definedName>
    <definedName name="Z_02EC4555_5648_4529_98EC_3FB6B89B867F_.wvu.PrintArea" localSheetId="6" hidden="1">'CRDC 3.2.4'!$A$1:$F$36</definedName>
    <definedName name="Z_02EC4555_5648_4529_98EC_3FB6B89B867F_.wvu.PrintArea" localSheetId="7" hidden="1">'CRDC 3.2.5'!$A$1:$F$18</definedName>
    <definedName name="Z_02EC4555_5648_4529_98EC_3FB6B89B867F_.wvu.PrintArea" localSheetId="8" hidden="1">'CRDC 3.2.6'!$A$1:$F$29</definedName>
    <definedName name="Z_02EC4555_5648_4529_98EC_3FB6B89B867F_.wvu.PrintArea" localSheetId="2" hidden="1">'CRDC Table 2.2'!$A$1:$G$10</definedName>
    <definedName name="Z_1E4EBAB2_6872_4520_BF8A_226AAF054257_.wvu.PrintArea" localSheetId="3" hidden="1">'CRDC 3.2.1'!#REF!</definedName>
    <definedName name="Z_B25D4AC8_47EB_407B_BE70_8908CEF72BED_.wvu.PrintArea" localSheetId="3" hidden="1">'CRDC 3.2.1'!#REF!</definedName>
    <definedName name="Z_BF9299E5_737A_4E0C_9D41_A753AB534F5C_.wvu.PrintArea" localSheetId="3" hidden="1">'CRDC 3.2.1'!#REF!</definedName>
    <definedName name="Z_BF96F35B_CE86_4EAA_BC56_620191C156ED_.wvu.Cols" localSheetId="2" hidden="1">'CRDC Table 2.2'!$B:$B</definedName>
    <definedName name="Z_BF96F35B_CE86_4EAA_BC56_620191C156ED_.wvu.PrintArea" localSheetId="0" hidden="1">'CRDC 1.1 CE'!$A$1:$E$31</definedName>
    <definedName name="Z_BF96F35B_CE86_4EAA_BC56_620191C156ED_.wvu.PrintArea" localSheetId="1" hidden="1">'CRDC 2.1'!$A$1:$C$25</definedName>
    <definedName name="Z_BF96F35B_CE86_4EAA_BC56_620191C156ED_.wvu.PrintArea" localSheetId="3" hidden="1">'CRDC 3.2.1'!$A$1:$H$37</definedName>
    <definedName name="Z_BF96F35B_CE86_4EAA_BC56_620191C156ED_.wvu.PrintArea" localSheetId="4" hidden="1">'CRDC 3.2.2'!$A$1:$F$34</definedName>
    <definedName name="Z_BF96F35B_CE86_4EAA_BC56_620191C156ED_.wvu.PrintArea" localSheetId="5" hidden="1">'CRDC 3.2.3'!$A$1:$D$17</definedName>
    <definedName name="Z_BF96F35B_CE86_4EAA_BC56_620191C156ED_.wvu.PrintArea" localSheetId="6" hidden="1">'CRDC 3.2.4'!$A$1:$F$36</definedName>
    <definedName name="Z_BF96F35B_CE86_4EAA_BC56_620191C156ED_.wvu.PrintArea" localSheetId="7" hidden="1">'CRDC 3.2.5'!$A$1:$F$18</definedName>
    <definedName name="Z_BF96F35B_CE86_4EAA_BC56_620191C156ED_.wvu.PrintArea" localSheetId="8" hidden="1">'CRDC 3.2.6'!$A$1:$F$29</definedName>
    <definedName name="Z_BF96F35B_CE86_4EAA_BC56_620191C156ED_.wvu.PrintArea" localSheetId="2" hidden="1">'CRDC Table 2.2'!$A$1:$G$10</definedName>
    <definedName name="Z_BFB02F83_41B1_44AF_A78B_0A94ECFFD68F_.wvu.PrintArea" localSheetId="3" hidden="1">'CRDC 3.2.1'!#REF!</definedName>
    <definedName name="Z_D4786556_5610_4637_8BFC_AE78BCCB000A_.wvu.Cols" localSheetId="6" hidden="1">'CRDC 3.2.4'!#REF!</definedName>
    <definedName name="Z_E17A761E_E232_4B16_B081_29C59F6C978B_.wvu.Cols" localSheetId="6" hidden="1">'CRDC 3.2.4'!#REF!</definedName>
    <definedName name="Z_F0126648_A843_4414_99F0_D623F0487F49_.wvu.Cols" localSheetId="2" hidden="1">'CRDC Table 2.2'!$B:$B</definedName>
    <definedName name="Z_F0126648_A843_4414_99F0_D623F0487F49_.wvu.PrintArea" localSheetId="0" hidden="1">'CRDC 1.1 CE'!$A$1:$E$31</definedName>
    <definedName name="Z_F0126648_A843_4414_99F0_D623F0487F49_.wvu.PrintArea" localSheetId="1" hidden="1">'CRDC 2.1'!$A$1:$C$25</definedName>
    <definedName name="Z_F0126648_A843_4414_99F0_D623F0487F49_.wvu.PrintArea" localSheetId="3" hidden="1">'CRDC 3.2.1'!$A$1:$H$37</definedName>
    <definedName name="Z_F0126648_A843_4414_99F0_D623F0487F49_.wvu.PrintArea" localSheetId="4" hidden="1">'CRDC 3.2.2'!$A$1:$F$34</definedName>
    <definedName name="Z_F0126648_A843_4414_99F0_D623F0487F49_.wvu.PrintArea" localSheetId="5" hidden="1">'CRDC 3.2.3'!$A$1:$D$17</definedName>
    <definedName name="Z_F0126648_A843_4414_99F0_D623F0487F49_.wvu.PrintArea" localSheetId="6" hidden="1">'CRDC 3.2.4'!$A$1:$F$36</definedName>
    <definedName name="Z_F0126648_A843_4414_99F0_D623F0487F49_.wvu.PrintArea" localSheetId="7" hidden="1">'CRDC 3.2.5'!$A$1:$F$18</definedName>
    <definedName name="Z_F0126648_A843_4414_99F0_D623F0487F49_.wvu.PrintArea" localSheetId="8" hidden="1">'CRDC 3.2.6'!$A$1:$F$29</definedName>
    <definedName name="Z_F0126648_A843_4414_99F0_D623F0487F49_.wvu.PrintArea" localSheetId="2" hidden="1">'CRDC Table 2.2'!$A$1:$G$10</definedName>
  </definedNames>
  <calcPr calcId="125725" calcOnSave="0" concurrentCalc="0"/>
</workbook>
</file>

<file path=xl/sharedStrings.xml><?xml version="1.0" encoding="utf-8"?>
<sst xmlns="http://schemas.openxmlformats.org/spreadsheetml/2006/main" count="345" uniqueCount="200">
  <si>
    <t>Table 3.2.5 Departmental Capital Budget Statement</t>
  </si>
  <si>
    <t>2014–15</t>
  </si>
  <si>
    <t>2015–16</t>
  </si>
  <si>
    <t>2016–17</t>
  </si>
  <si>
    <t>2017–18</t>
  </si>
  <si>
    <t>2018–19</t>
  </si>
  <si>
    <t>Estimated</t>
  </si>
  <si>
    <t>Budget</t>
  </si>
  <si>
    <t>Forward</t>
  </si>
  <si>
    <t>actual</t>
  </si>
  <si>
    <t>estimate</t>
  </si>
  <si>
    <t>$'000</t>
  </si>
  <si>
    <t>PURCHASE OF NON-FINANCIAL</t>
  </si>
  <si>
    <t>ASSETS</t>
  </si>
  <si>
    <t>Funded internally from</t>
  </si>
  <si>
    <r>
      <t>departmental resources</t>
    </r>
    <r>
      <rPr>
        <vertAlign val="superscript"/>
        <sz val="8"/>
        <color indexed="8"/>
        <rFont val="Arial"/>
        <family val="2"/>
      </rPr>
      <t>1</t>
    </r>
  </si>
  <si>
    <t>TOTAL</t>
  </si>
  <si>
    <t>RECONCILIATION OF CASH</t>
  </si>
  <si>
    <t>USED TO ACQUIRE ASSETS</t>
  </si>
  <si>
    <t>TO ASSET MOVEMENT TABLE</t>
  </si>
  <si>
    <t>Total purchases</t>
  </si>
  <si>
    <t>Total cash used to</t>
  </si>
  <si>
    <t>acquire assets</t>
  </si>
  <si>
    <t>1. Includes the following sources of funding:</t>
  </si>
  <si>
    <t>Consistent with information contained in the Statement of Asset Movements and the Budgeted Statement of Cash Flows.</t>
  </si>
  <si>
    <t>Table 3.2.4: Budgeted departmental statement of cash flows (for the period ended 30 June)</t>
  </si>
  <si>
    <t>OPERATING ACTIVITIES</t>
  </si>
  <si>
    <t>Cash received</t>
  </si>
  <si>
    <t>Industry contributions</t>
  </si>
  <si>
    <t>Revenue from Government</t>
  </si>
  <si>
    <t>Interest</t>
  </si>
  <si>
    <t>Net GST received</t>
  </si>
  <si>
    <t xml:space="preserve">Other </t>
  </si>
  <si>
    <t>Total cash received</t>
  </si>
  <si>
    <t>Cash used</t>
  </si>
  <si>
    <t>Employees</t>
  </si>
  <si>
    <t>Suppliers</t>
  </si>
  <si>
    <t>Grants</t>
  </si>
  <si>
    <t>Other</t>
  </si>
  <si>
    <t>Total cash used</t>
  </si>
  <si>
    <t>Net cash from (used by)</t>
  </si>
  <si>
    <t>operating activities</t>
  </si>
  <si>
    <t>INVESTING ACTIVITIES</t>
  </si>
  <si>
    <t xml:space="preserve">Purchase of property, plant </t>
  </si>
  <si>
    <t>and equipment</t>
  </si>
  <si>
    <t>Investments</t>
  </si>
  <si>
    <t xml:space="preserve">Net cash from (used by)  </t>
  </si>
  <si>
    <t>investing activities</t>
  </si>
  <si>
    <t>Net increase (decrease)</t>
  </si>
  <si>
    <t>in cash held</t>
  </si>
  <si>
    <t>Cash and cash equivalents at the</t>
  </si>
  <si>
    <t>beginning of the reporting period</t>
  </si>
  <si>
    <t xml:space="preserve">Cash and cash equivalents at the </t>
  </si>
  <si>
    <t>end of the reporting period</t>
  </si>
  <si>
    <t>Prepared on Australian Accounting Standards basis.</t>
  </si>
  <si>
    <t>Table 3.2.3:  Departmental Statement of Changes in Equity — Summary of Movement (Budget Year 2015-16)</t>
  </si>
  <si>
    <t>Retained</t>
  </si>
  <si>
    <t>Asset</t>
  </si>
  <si>
    <t>Total</t>
  </si>
  <si>
    <t>earnings</t>
  </si>
  <si>
    <t>revaluation</t>
  </si>
  <si>
    <t>equity</t>
  </si>
  <si>
    <t>reserve</t>
  </si>
  <si>
    <t>Opening balance as at 1 July 2015</t>
  </si>
  <si>
    <t>Balance carried forward from</t>
  </si>
  <si>
    <t>previous period</t>
  </si>
  <si>
    <t>Adjusted opening balance</t>
  </si>
  <si>
    <t>Comprehensive income</t>
  </si>
  <si>
    <t>Surplus (deficit) for the period</t>
  </si>
  <si>
    <t>Total comprehensive income</t>
  </si>
  <si>
    <t>of which:</t>
  </si>
  <si>
    <t>Attributable to the Australian Government</t>
  </si>
  <si>
    <t>Estimated closing balance</t>
  </si>
  <si>
    <t>as at 30 June 2016</t>
  </si>
  <si>
    <t>Table 3.2.2: Budgeted departmental balance sheet (as at 30 June)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Total financial assets</t>
  </si>
  <si>
    <t>Non-financial assets</t>
  </si>
  <si>
    <t>Land and buildings</t>
  </si>
  <si>
    <t>Property, plant and equipment</t>
  </si>
  <si>
    <t>Intangibles</t>
  </si>
  <si>
    <t>Total non-financial assets</t>
  </si>
  <si>
    <t>Total assets</t>
  </si>
  <si>
    <t>LIABILITIES</t>
  </si>
  <si>
    <t>Payables</t>
  </si>
  <si>
    <t>Total payables</t>
  </si>
  <si>
    <t>Provisions</t>
  </si>
  <si>
    <t>Employee provisions</t>
  </si>
  <si>
    <t>Total provisions</t>
  </si>
  <si>
    <t>Total liabilities</t>
  </si>
  <si>
    <t>Net assets</t>
  </si>
  <si>
    <t>EQUITY*</t>
  </si>
  <si>
    <t>Reserves</t>
  </si>
  <si>
    <t>Retained surplus</t>
  </si>
  <si>
    <t>Total equity</t>
  </si>
  <si>
    <t>* Equity is the residual interest in assets after deduction of liabilities.</t>
  </si>
  <si>
    <t>Prepare on Australian Accounting Standards basis.</t>
  </si>
  <si>
    <t>Land</t>
  </si>
  <si>
    <t>Corporate Entity - General Government Sector Not-For-Profit</t>
  </si>
  <si>
    <t>Table 3.2.1 Comprehensive Income Statement (Showing Net Cost of Services)</t>
  </si>
  <si>
    <t>for the period ended 30 June</t>
  </si>
  <si>
    <t>EXPENSES</t>
  </si>
  <si>
    <t>Employee benefits</t>
  </si>
  <si>
    <t>Supplier expenses</t>
  </si>
  <si>
    <t xml:space="preserve">Grants </t>
  </si>
  <si>
    <t>Depreciation and amortisation</t>
  </si>
  <si>
    <t>Total expenses</t>
  </si>
  <si>
    <t xml:space="preserve">LESS: </t>
  </si>
  <si>
    <t>OWN-SOURCE INCOME</t>
  </si>
  <si>
    <t>Own-source revenue</t>
  </si>
  <si>
    <t>Rental income</t>
  </si>
  <si>
    <t>Royalties</t>
  </si>
  <si>
    <t>Total own-source revenue</t>
  </si>
  <si>
    <t>Net cost of (contribution by)</t>
  </si>
  <si>
    <t>services</t>
  </si>
  <si>
    <r>
      <t>Revenue from Government</t>
    </r>
    <r>
      <rPr>
        <vertAlign val="superscript"/>
        <sz val="8"/>
        <rFont val="Arial"/>
        <family val="2"/>
      </rPr>
      <t>1</t>
    </r>
  </si>
  <si>
    <t>Commonwealth contribution</t>
  </si>
  <si>
    <t>Total revenue from Government</t>
  </si>
  <si>
    <t>Surplus (Deficit) before income tax</t>
  </si>
  <si>
    <t>Income tax expense</t>
  </si>
  <si>
    <t>Surplus (Deficit) after income tax</t>
  </si>
  <si>
    <t xml:space="preserve">Surplus (Deficit) attributable to the </t>
  </si>
  <si>
    <t>Australian Government</t>
  </si>
  <si>
    <t>Prepared on Australian Accounting Standards Basis</t>
  </si>
  <si>
    <t>Programme Expenses 2.2</t>
  </si>
  <si>
    <t>Annual departmental expenses:</t>
  </si>
  <si>
    <t>Cotton Research and Development</t>
  </si>
  <si>
    <t>Corporation</t>
  </si>
  <si>
    <t xml:space="preserve">Total Programme expenses </t>
  </si>
  <si>
    <t>Table 2.1  Budgeted Expenses for Outcome 1 for Corporate Entity</t>
  </si>
  <si>
    <t xml:space="preserve">Outcome 1: Adoption of innovation that leads to increased productivity, competitiveness and environmental sustainability through investment in research and development that benefits the Australian cotton industry and the wider community. </t>
  </si>
  <si>
    <t>expenses</t>
  </si>
  <si>
    <t>Programme 1.1: Cotton Research and Development Corporation</t>
  </si>
  <si>
    <t>Special appropriations</t>
  </si>
  <si>
    <t>Special appropriations – Industry Levies</t>
  </si>
  <si>
    <t xml:space="preserve">Revenues from other independent sources </t>
  </si>
  <si>
    <t>Total for Programme 1.1</t>
  </si>
  <si>
    <t>Outcome 1 Totals by resource type</t>
  </si>
  <si>
    <t>Total expenses for Outcome 1</t>
  </si>
  <si>
    <t>Average staffing level (number)</t>
  </si>
  <si>
    <t>Table 1.1: Corporate Entity Cotton  Resource Statement</t>
  </si>
  <si>
    <t>Budget estimates for 2015–16 as at Budget May 2015</t>
  </si>
  <si>
    <t>Actual</t>
  </si>
  <si>
    <t>Estimate</t>
  </si>
  <si>
    <t>Proposed</t>
  </si>
  <si>
    <t xml:space="preserve">Total </t>
  </si>
  <si>
    <t>available</t>
  </si>
  <si>
    <t>of prior</t>
  </si>
  <si>
    <t>at Budget</t>
  </si>
  <si>
    <t>appropriation</t>
  </si>
  <si>
    <t>year amounts</t>
  </si>
  <si>
    <t xml:space="preserve"> available in</t>
  </si>
  <si>
    <t>Source</t>
  </si>
  <si>
    <t>Opening balance/Reserves at bank</t>
  </si>
  <si>
    <t>REVENUE FROM GOVERNMENT</t>
  </si>
  <si>
    <r>
      <t>Special appropriations</t>
    </r>
    <r>
      <rPr>
        <b/>
        <vertAlign val="superscript"/>
        <sz val="8"/>
        <rFont val="Arial"/>
        <family val="2"/>
      </rPr>
      <t>1</t>
    </r>
  </si>
  <si>
    <r>
      <t xml:space="preserve">Primary Industries Research and Development Act 1989 </t>
    </r>
    <r>
      <rPr>
        <sz val="8"/>
        <rFont val="Arial"/>
        <family val="2"/>
      </rPr>
      <t>s.30(3) – Cotton R&amp;D Corporation</t>
    </r>
  </si>
  <si>
    <t>Total special appropriations</t>
  </si>
  <si>
    <t>Total funds from Government</t>
  </si>
  <si>
    <t>FUNDS FROM INDUSTRY SOURCES</t>
  </si>
  <si>
    <r>
      <t>Levies</t>
    </r>
    <r>
      <rPr>
        <vertAlign val="superscript"/>
        <sz val="8"/>
        <rFont val="Arial"/>
        <family val="2"/>
      </rPr>
      <t>2</t>
    </r>
  </si>
  <si>
    <t>less amounts paid to the CRF</t>
  </si>
  <si>
    <t>FUNDS FROM OTHER SOURCES</t>
  </si>
  <si>
    <t>Total net resourcing for entity</t>
  </si>
  <si>
    <t>Reader note: All figures are GST exclusive.</t>
  </si>
  <si>
    <t>CRF – Consolidated Revenue Fund</t>
  </si>
  <si>
    <t>Table 3.2.6:  Statement of Asset Movement 160415s (Budget Year 2015-16)</t>
  </si>
  <si>
    <t xml:space="preserve">Category (as appropriate) </t>
  </si>
  <si>
    <t>Buildings</t>
  </si>
  <si>
    <t>Computer</t>
  </si>
  <si>
    <t>property,</t>
  </si>
  <si>
    <t>software</t>
  </si>
  <si>
    <t>plant and</t>
  </si>
  <si>
    <t>and</t>
  </si>
  <si>
    <t>equipment</t>
  </si>
  <si>
    <t>intangibles</t>
  </si>
  <si>
    <t>As at 1 July 2015</t>
  </si>
  <si>
    <t xml:space="preserve">Gross book value </t>
  </si>
  <si>
    <t xml:space="preserve">Accumulated </t>
  </si>
  <si>
    <t xml:space="preserve">depreciation/amortisation </t>
  </si>
  <si>
    <t>and impairment</t>
  </si>
  <si>
    <t>Opening net book balance</t>
  </si>
  <si>
    <t>CAPITAL ASSET ADDITIONS</t>
  </si>
  <si>
    <t>Estimated expenditure on</t>
  </si>
  <si>
    <t>new or replacement assets</t>
  </si>
  <si>
    <t>By purchase – other</t>
  </si>
  <si>
    <t>Total additions</t>
  </si>
  <si>
    <t>Other movements</t>
  </si>
  <si>
    <t>Depreciation/amortisation expense</t>
  </si>
  <si>
    <t>Total other movements</t>
  </si>
  <si>
    <t>As at 30 June 2016</t>
  </si>
  <si>
    <t>Gross book value</t>
  </si>
  <si>
    <t>Accumulated</t>
  </si>
  <si>
    <t>Closing net book balance</t>
  </si>
  <si>
    <t>1. CRDC is not directly appropriated as it is a corporate Commonwealth entity. Appropriations are made to the Department of Agriculture which are then paid to CRDC and are considered departmental for all purposes.</t>
  </si>
  <si>
    <t>2. Levies imposed and collected under the following legislation: Primary Industries Research and Development Act 1989 (PIRD Act), Primary Industries (Excise) Levies Act 1999, Primary Industries Levies and Charges Collection Act 1991 and associated legislation.</t>
  </si>
  <si>
    <t>1. Revenue from Government includes a Commonwealth contribution under the PIRD Act and levies collected from industry by the Department of Agriculture for R&amp;D activities.</t>
  </si>
  <si>
    <t xml:space="preserve">   - internally developed assets.</t>
  </si>
</sst>
</file>

<file path=xl/styles.xml><?xml version="1.0" encoding="utf-8"?>
<styleSheet xmlns="http://schemas.openxmlformats.org/spreadsheetml/2006/main">
  <numFmts count="18">
    <numFmt numFmtId="164" formatCode="#,##0_);&quot;(&quot;#,##0&quot;)&quot;;&quot;-&quot;_)"/>
    <numFmt numFmtId="165" formatCode="_(* #,##0.00_);_(* \(#,##0.00\);_(* &quot;-&quot;??_);_(@_)"/>
    <numFmt numFmtId="166" formatCode="_(* #,##0_);_(* \(#,##0\);_(* &quot;-&quot;_);_(@_)"/>
    <numFmt numFmtId="167" formatCode="#,##0\ ;\(#,##0\)"/>
    <numFmt numFmtId="168" formatCode="[$-2]\ #,##0_);\([$-2]\ #,##0\)"/>
    <numFmt numFmtId="169" formatCode="#,##0;\-#,##0;&quot;-&quot;"/>
    <numFmt numFmtId="170" formatCode="_(&quot;$&quot;* #,##0.00_);_(&quot;$&quot;* \(#,##0.00\);_(&quot;$&quot;* &quot;-&quot;??_);_(@_)"/>
    <numFmt numFmtId="171" formatCode="#\ ###\ ##0;\(#\ ###\ ##0\);\-"/>
    <numFmt numFmtId="172" formatCode="#,##0.00\ ;\(#,##0.00\)"/>
    <numFmt numFmtId="173" formatCode="#,##0.000\ ;\(#,##0.000\)"/>
    <numFmt numFmtId="174" formatCode="#,##0.0000\ ;\(#,##0.0000\)"/>
    <numFmt numFmtId="175" formatCode="#,##0.0;\-#,##0.0;&quot;-&quot;"/>
    <numFmt numFmtId="176" formatCode="#,##0.00;\-#,##0.00;&quot;-&quot;"/>
    <numFmt numFmtId="177" formatCode="#,##0\ ;\(#,##0\);\ \-"/>
    <numFmt numFmtId="178" formatCode="\ #\ ###\ ##0;\(#\ ##0\);\-"/>
    <numFmt numFmtId="179" formatCode="#,##0\ \ ;[Red]\(#,##0\);&quot;&quot;\ "/>
    <numFmt numFmtId="180" formatCode="#,###&quot;*&quot;;\(#,###\)&quot;*&quot;;\-&quot;*&quot;"/>
    <numFmt numFmtId="181" formatCode="_(* #,##0.0_);_(* \(#,##0.0\);_(* &quot;-&quot;_);_(@_)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vertAlign val="superscript"/>
      <sz val="8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color indexed="52"/>
      <name val="Times New Roman"/>
      <family val="1"/>
    </font>
    <font>
      <sz val="10"/>
      <color indexed="2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2"/>
      <color theme="1"/>
      <name val="Arial"/>
      <family val="2"/>
    </font>
    <font>
      <sz val="10"/>
      <name val="MS Sans Serif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10"/>
      <name val="Times New Roman"/>
      <family val="1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3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u/>
      <sz val="9.35"/>
      <color theme="10"/>
      <name val="Calibri"/>
      <family val="2"/>
    </font>
    <font>
      <sz val="10"/>
      <color indexed="15"/>
      <name val="Times New Roman"/>
      <family val="1"/>
    </font>
    <font>
      <sz val="10"/>
      <color indexed="62"/>
      <name val="Arial"/>
      <family val="2"/>
    </font>
    <font>
      <sz val="10"/>
      <color indexed="57"/>
      <name val="Times New Roman"/>
      <family val="1"/>
    </font>
    <font>
      <sz val="10"/>
      <color indexed="12"/>
      <name val="Arial"/>
      <family val="2"/>
    </font>
    <font>
      <sz val="10"/>
      <color indexed="50"/>
      <name val="Times New Roman"/>
      <family val="1"/>
    </font>
    <font>
      <sz val="10"/>
      <color indexed="14"/>
      <name val="Times New Roman"/>
      <family val="1"/>
    </font>
    <font>
      <sz val="10"/>
      <color indexed="52"/>
      <name val="Arial"/>
      <family val="2"/>
    </font>
    <font>
      <sz val="10"/>
      <color indexed="14"/>
      <name val="Arial"/>
      <family val="2"/>
    </font>
    <font>
      <b/>
      <i/>
      <sz val="14"/>
      <name val="Arial"/>
      <family val="2"/>
    </font>
    <font>
      <sz val="10"/>
      <color indexed="6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9"/>
      <name val="Arial"/>
      <family val="2"/>
    </font>
    <font>
      <b/>
      <sz val="10"/>
      <color indexed="63"/>
      <name val="Arial"/>
      <family val="2"/>
    </font>
    <font>
      <sz val="10"/>
      <name val="Courier New"/>
      <family val="3"/>
    </font>
    <font>
      <b/>
      <sz val="10"/>
      <color indexed="51"/>
      <name val="Times New Roman"/>
      <family val="1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Trebuchet MS"/>
      <family val="2"/>
    </font>
    <font>
      <sz val="10"/>
      <color indexed="39"/>
      <name val="Arial"/>
      <family val="2"/>
    </font>
    <font>
      <sz val="10"/>
      <name val="Trebuchet MS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8"/>
      <color indexed="8"/>
      <name val="Arial"/>
      <family val="2"/>
    </font>
    <font>
      <b/>
      <i/>
      <sz val="8"/>
      <color indexed="8"/>
      <name val="Arial"/>
      <family val="2"/>
    </font>
    <font>
      <vertAlign val="superscript"/>
      <sz val="8"/>
      <name val="Arial"/>
      <family val="2"/>
    </font>
    <font>
      <sz val="7"/>
      <color indexed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Optimum"/>
    </font>
    <font>
      <b/>
      <i/>
      <sz val="8"/>
      <name val="Arial"/>
      <family val="2"/>
    </font>
    <font>
      <b/>
      <vertAlign val="superscript"/>
      <sz val="8"/>
      <name val="Arial"/>
      <family val="2"/>
    </font>
    <font>
      <sz val="8"/>
      <color indexed="1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7FB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</fills>
  <borders count="4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theme="0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theme="0"/>
      </left>
      <right/>
      <top style="hair">
        <color indexed="64"/>
      </top>
      <bottom/>
      <diagonal/>
    </border>
    <border>
      <left style="hair">
        <color theme="0"/>
      </left>
      <right/>
      <top/>
      <bottom style="hair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theme="0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hair">
        <color theme="0"/>
      </left>
      <right/>
      <top style="hair">
        <color indexed="8"/>
      </top>
      <bottom/>
      <diagonal/>
    </border>
    <border>
      <left style="hair">
        <color theme="0"/>
      </left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/>
      <right/>
      <top style="hair">
        <color theme="1"/>
      </top>
      <bottom/>
      <diagonal/>
    </border>
  </borders>
  <cellStyleXfs count="615">
    <xf numFmtId="0" fontId="0" fillId="0" borderId="0"/>
    <xf numFmtId="0" fontId="1" fillId="0" borderId="0"/>
    <xf numFmtId="0" fontId="7" fillId="0" borderId="0"/>
    <xf numFmtId="0" fontId="7" fillId="0" borderId="0"/>
    <xf numFmtId="0" fontId="7" fillId="0" borderId="0">
      <alignment vertical="center"/>
    </xf>
    <xf numFmtId="165" fontId="9" fillId="0" borderId="0" applyFont="0" applyFill="0" applyBorder="0" applyAlignment="0" applyProtection="0"/>
    <xf numFmtId="0" fontId="7" fillId="0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5" borderId="0" applyNumberFormat="0" applyBorder="0" applyAlignment="0" applyProtection="0"/>
    <xf numFmtId="167" fontId="13" fillId="0" borderId="0" applyFill="0" applyBorder="0" applyAlignment="0"/>
    <xf numFmtId="0" fontId="14" fillId="9" borderId="0" applyNumberFormat="0" applyBorder="0" applyAlignment="0" applyProtection="0"/>
    <xf numFmtId="168" fontId="15" fillId="26" borderId="0">
      <alignment horizontal="left"/>
    </xf>
    <xf numFmtId="0" fontId="5" fillId="27" borderId="13"/>
    <xf numFmtId="169" fontId="16" fillId="0" borderId="0"/>
    <xf numFmtId="169" fontId="17" fillId="0" borderId="14"/>
    <xf numFmtId="169" fontId="17" fillId="0" borderId="7"/>
    <xf numFmtId="169" fontId="17" fillId="0" borderId="7"/>
    <xf numFmtId="0" fontId="18" fillId="28" borderId="15" applyNumberFormat="0" applyAlignment="0" applyProtection="0"/>
    <xf numFmtId="0" fontId="2" fillId="2" borderId="1" applyNumberFormat="0" applyAlignment="0" applyProtection="0"/>
    <xf numFmtId="0" fontId="18" fillId="28" borderId="15" applyNumberFormat="0" applyAlignment="0" applyProtection="0"/>
    <xf numFmtId="0" fontId="19" fillId="29" borderId="16" applyNumberFormat="0" applyAlignment="0" applyProtection="0"/>
    <xf numFmtId="0" fontId="3" fillId="3" borderId="2" applyNumberFormat="0" applyAlignment="0" applyProtection="0"/>
    <xf numFmtId="0" fontId="19" fillId="29" borderId="16" applyNumberFormat="0" applyAlignment="0" applyProtection="0"/>
    <xf numFmtId="49" fontId="20" fillId="30" borderId="0">
      <alignment horizontal="center" vertical="center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3" fillId="26" borderId="0">
      <alignment horizontal="right"/>
    </xf>
    <xf numFmtId="1" fontId="23" fillId="26" borderId="0">
      <alignment horizontal="right" wrapText="1"/>
    </xf>
    <xf numFmtId="171" fontId="23" fillId="26" borderId="17">
      <alignment horizontal="right"/>
    </xf>
    <xf numFmtId="171" fontId="23" fillId="26" borderId="17">
      <alignment horizontal="right"/>
    </xf>
    <xf numFmtId="171" fontId="23" fillId="27" borderId="17">
      <alignment horizontal="right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67" fontId="24" fillId="0" borderId="0" applyFill="0" applyBorder="0" applyAlignment="0"/>
    <xf numFmtId="172" fontId="24" fillId="0" borderId="0" applyFill="0" applyBorder="0" applyAlignment="0"/>
    <xf numFmtId="0" fontId="26" fillId="10" borderId="0" applyNumberFormat="0" applyBorder="0" applyAlignment="0" applyProtection="0"/>
    <xf numFmtId="0" fontId="27" fillId="0" borderId="0" applyNumberFormat="0" applyFill="0" applyBorder="0" applyAlignment="0"/>
    <xf numFmtId="0" fontId="17" fillId="0" borderId="0"/>
    <xf numFmtId="0" fontId="15" fillId="0" borderId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0" borderId="0"/>
    <xf numFmtId="0" fontId="33" fillId="0" borderId="0"/>
    <xf numFmtId="0" fontId="4" fillId="0" borderId="0"/>
    <xf numFmtId="0" fontId="34" fillId="0" borderId="0" applyNumberFormat="0" applyFill="0" applyBorder="0" applyAlignment="0" applyProtection="0">
      <alignment vertical="top"/>
      <protection locked="0"/>
    </xf>
    <xf numFmtId="167" fontId="35" fillId="0" borderId="0" applyFill="0" applyBorder="0" applyAlignment="0">
      <protection locked="0"/>
    </xf>
    <xf numFmtId="0" fontId="36" fillId="13" borderId="15" applyNumberFormat="0" applyAlignment="0" applyProtection="0"/>
    <xf numFmtId="167" fontId="37" fillId="0" borderId="0" applyFill="0" applyBorder="0" applyAlignment="0">
      <protection locked="0"/>
    </xf>
    <xf numFmtId="169" fontId="38" fillId="0" borderId="0">
      <protection locked="0"/>
    </xf>
    <xf numFmtId="175" fontId="38" fillId="0" borderId="0">
      <protection locked="0"/>
    </xf>
    <xf numFmtId="176" fontId="38" fillId="0" borderId="0"/>
    <xf numFmtId="172" fontId="39" fillId="0" borderId="0" applyFill="0" applyBorder="0" applyAlignment="0">
      <protection locked="0"/>
    </xf>
    <xf numFmtId="0" fontId="7" fillId="0" borderId="0"/>
    <xf numFmtId="0" fontId="7" fillId="0" borderId="0"/>
    <xf numFmtId="0" fontId="7" fillId="0" borderId="0"/>
    <xf numFmtId="167" fontId="40" fillId="0" borderId="0" applyFill="0" applyBorder="0" applyAlignment="0"/>
    <xf numFmtId="0" fontId="41" fillId="0" borderId="21" applyNumberFormat="0" applyFill="0" applyAlignment="0" applyProtection="0"/>
    <xf numFmtId="169" fontId="42" fillId="0" borderId="0"/>
    <xf numFmtId="175" fontId="42" fillId="0" borderId="0"/>
    <xf numFmtId="176" fontId="42" fillId="0" borderId="0"/>
    <xf numFmtId="0" fontId="43" fillId="0" borderId="0"/>
    <xf numFmtId="171" fontId="23" fillId="31" borderId="0">
      <alignment horizontal="right"/>
      <protection locked="0"/>
    </xf>
    <xf numFmtId="177" fontId="23" fillId="31" borderId="0">
      <alignment horizontal="right"/>
      <protection locked="0"/>
    </xf>
    <xf numFmtId="171" fontId="15" fillId="31" borderId="0">
      <alignment horizontal="right"/>
      <protection locked="0"/>
    </xf>
    <xf numFmtId="171" fontId="15" fillId="31" borderId="0">
      <alignment horizontal="right"/>
      <protection locked="0"/>
    </xf>
    <xf numFmtId="0" fontId="7" fillId="0" borderId="0"/>
    <xf numFmtId="0" fontId="7" fillId="0" borderId="0"/>
    <xf numFmtId="0" fontId="44" fillId="32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6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3" borderId="22" applyNumberFormat="0" applyFont="0" applyAlignment="0" applyProtection="0"/>
    <xf numFmtId="0" fontId="1" fillId="4" borderId="3" applyNumberFormat="0" applyFont="0" applyAlignment="0" applyProtection="0"/>
    <xf numFmtId="0" fontId="7" fillId="33" borderId="22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47" fillId="26" borderId="0"/>
    <xf numFmtId="0" fontId="48" fillId="28" borderId="23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15" fillId="26" borderId="17">
      <alignment horizontal="right"/>
    </xf>
    <xf numFmtId="171" fontId="15" fillId="26" borderId="17">
      <alignment horizontal="right"/>
    </xf>
    <xf numFmtId="178" fontId="15" fillId="26" borderId="17">
      <alignment horizontal="right"/>
    </xf>
    <xf numFmtId="49" fontId="49" fillId="34" borderId="24">
      <protection locked="0"/>
    </xf>
    <xf numFmtId="167" fontId="50" fillId="35" borderId="0" applyNumberFormat="0" applyBorder="0" applyAlignment="0" applyProtection="0">
      <protection locked="0"/>
    </xf>
    <xf numFmtId="0" fontId="51" fillId="0" borderId="0"/>
    <xf numFmtId="168" fontId="15" fillId="26" borderId="0">
      <alignment wrapText="1"/>
    </xf>
    <xf numFmtId="168" fontId="15" fillId="26" borderId="0" applyFont="0" applyBorder="0">
      <alignment wrapText="1"/>
    </xf>
    <xf numFmtId="168" fontId="23" fillId="26" borderId="0">
      <alignment wrapText="1"/>
    </xf>
    <xf numFmtId="168" fontId="23" fillId="27" borderId="13">
      <alignment wrapText="1"/>
    </xf>
    <xf numFmtId="168" fontId="15" fillId="26" borderId="0">
      <alignment horizontal="left" indent="1"/>
    </xf>
    <xf numFmtId="168" fontId="52" fillId="27" borderId="0">
      <alignment horizontal="left" wrapText="1" indent="2"/>
    </xf>
    <xf numFmtId="168" fontId="23" fillId="26" borderId="0">
      <alignment wrapText="1"/>
    </xf>
    <xf numFmtId="168" fontId="23" fillId="26" borderId="0">
      <alignment wrapText="1"/>
    </xf>
    <xf numFmtId="179" fontId="53" fillId="36" borderId="22" applyProtection="0">
      <alignment vertical="center"/>
    </xf>
    <xf numFmtId="4" fontId="54" fillId="36" borderId="23" applyNumberFormat="0" applyProtection="0">
      <alignment vertical="center"/>
    </xf>
    <xf numFmtId="4" fontId="55" fillId="36" borderId="22" applyNumberFormat="0" applyProtection="0">
      <alignment horizontal="left" vertical="center" indent="1"/>
    </xf>
    <xf numFmtId="4" fontId="11" fillId="36" borderId="23" applyNumberFormat="0" applyProtection="0">
      <alignment horizontal="left" vertical="center" indent="1"/>
    </xf>
    <xf numFmtId="0" fontId="55" fillId="37" borderId="22" applyNumberFormat="0" applyProtection="0">
      <alignment horizontal="left" vertical="center" indent="1"/>
    </xf>
    <xf numFmtId="4" fontId="11" fillId="38" borderId="23" applyNumberFormat="0" applyProtection="0">
      <alignment horizontal="right" vertical="center"/>
    </xf>
    <xf numFmtId="4" fontId="11" fillId="39" borderId="23" applyNumberFormat="0" applyProtection="0">
      <alignment horizontal="right" vertical="center"/>
    </xf>
    <xf numFmtId="4" fontId="11" fillId="40" borderId="23" applyNumberFormat="0" applyProtection="0">
      <alignment horizontal="right" vertical="center"/>
    </xf>
    <xf numFmtId="4" fontId="11" fillId="41" borderId="23" applyNumberFormat="0" applyProtection="0">
      <alignment horizontal="right" vertical="center"/>
    </xf>
    <xf numFmtId="4" fontId="11" fillId="42" borderId="23" applyNumberFormat="0" applyProtection="0">
      <alignment horizontal="right" vertical="center"/>
    </xf>
    <xf numFmtId="4" fontId="11" fillId="43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5" borderId="23" applyNumberFormat="0" applyProtection="0">
      <alignment horizontal="right" vertical="center"/>
    </xf>
    <xf numFmtId="4" fontId="11" fillId="46" borderId="23" applyNumberFormat="0" applyProtection="0">
      <alignment horizontal="right" vertical="center"/>
    </xf>
    <xf numFmtId="4" fontId="56" fillId="47" borderId="22" applyNumberFormat="0" applyProtection="0">
      <alignment horizontal="left" vertical="center" indent="1"/>
    </xf>
    <xf numFmtId="4" fontId="11" fillId="48" borderId="25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4" fontId="53" fillId="48" borderId="22" applyNumberFormat="0" applyProtection="0">
      <alignment horizontal="left" vertical="center" indent="1"/>
    </xf>
    <xf numFmtId="4" fontId="53" fillId="50" borderId="22" applyNumberFormat="0" applyProtection="0">
      <alignment horizontal="left" vertical="center" indent="1"/>
    </xf>
    <xf numFmtId="0" fontId="55" fillId="51" borderId="22" applyNumberFormat="0" applyProtection="0">
      <alignment horizontal="left" vertical="center" wrapText="1" indent="1"/>
    </xf>
    <xf numFmtId="0" fontId="7" fillId="50" borderId="23" applyNumberFormat="0" applyProtection="0">
      <alignment horizontal="left" vertical="center" indent="1"/>
    </xf>
    <xf numFmtId="0" fontId="7" fillId="50" borderId="23" applyNumberFormat="0" applyProtection="0">
      <alignment horizontal="left" vertical="center" indent="1"/>
    </xf>
    <xf numFmtId="0" fontId="7" fillId="50" borderId="23" applyNumberFormat="0" applyProtection="0">
      <alignment horizontal="left" vertical="center" indent="1"/>
    </xf>
    <xf numFmtId="0" fontId="7" fillId="50" borderId="23" applyNumberFormat="0" applyProtection="0">
      <alignment horizontal="left" vertical="center" indent="1"/>
    </xf>
    <xf numFmtId="0" fontId="55" fillId="29" borderId="22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7" fillId="52" borderId="23" applyNumberFormat="0" applyProtection="0">
      <alignment horizontal="left" vertical="center" indent="1"/>
    </xf>
    <xf numFmtId="0" fontId="55" fillId="8" borderId="22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53" borderId="23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2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4" fontId="11" fillId="54" borderId="23" applyNumberFormat="0" applyProtection="0">
      <alignment vertical="center"/>
    </xf>
    <xf numFmtId="4" fontId="54" fillId="54" borderId="23" applyNumberFormat="0" applyProtection="0">
      <alignment vertical="center"/>
    </xf>
    <xf numFmtId="4" fontId="11" fillId="54" borderId="23" applyNumberFormat="0" applyProtection="0">
      <alignment horizontal="left" vertical="center" indent="1"/>
    </xf>
    <xf numFmtId="4" fontId="11" fillId="54" borderId="23" applyNumberFormat="0" applyProtection="0">
      <alignment horizontal="left" vertical="center" indent="1"/>
    </xf>
    <xf numFmtId="4" fontId="53" fillId="55" borderId="26" applyNumberFormat="0" applyProtection="0">
      <alignment horizontal="right" vertical="center"/>
    </xf>
    <xf numFmtId="4" fontId="54" fillId="48" borderId="23" applyNumberFormat="0" applyProtection="0">
      <alignment horizontal="right" vertical="center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7" fillId="37" borderId="23" applyNumberFormat="0" applyProtection="0">
      <alignment horizontal="left" vertical="center" indent="1"/>
    </xf>
    <xf numFmtId="0" fontId="55" fillId="37" borderId="22" applyNumberFormat="0" applyProtection="0">
      <alignment horizontal="center" vertical="center" wrapText="1"/>
    </xf>
    <xf numFmtId="0" fontId="58" fillId="0" borderId="0"/>
    <xf numFmtId="4" fontId="59" fillId="48" borderId="23" applyNumberFormat="0" applyProtection="0">
      <alignment horizontal="right" vertical="center"/>
    </xf>
    <xf numFmtId="0" fontId="33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0" borderId="27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" fillId="0" borderId="0"/>
    <xf numFmtId="0" fontId="59" fillId="0" borderId="0" applyNumberFormat="0" applyFill="0" applyBorder="0" applyAlignment="0" applyProtection="0"/>
    <xf numFmtId="0" fontId="17" fillId="0" borderId="10">
      <alignment horizontal="right"/>
    </xf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1" fillId="0" borderId="0"/>
    <xf numFmtId="0" fontId="31" fillId="0" borderId="0"/>
    <xf numFmtId="0" fontId="61" fillId="0" borderId="0"/>
    <xf numFmtId="0" fontId="61" fillId="0" borderId="0"/>
    <xf numFmtId="165" fontId="7" fillId="0" borderId="0" applyFont="0" applyFill="0" applyBorder="0" applyAlignment="0" applyProtection="0"/>
    <xf numFmtId="0" fontId="7" fillId="0" borderId="0"/>
    <xf numFmtId="168" fontId="9" fillId="8" borderId="0" applyNumberFormat="0" applyBorder="0" applyAlignment="0" applyProtection="0"/>
    <xf numFmtId="0" fontId="11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0" fontId="11" fillId="9" borderId="0" applyNumberFormat="0" applyBorder="0" applyAlignment="0" applyProtection="0"/>
    <xf numFmtId="168" fontId="9" fillId="9" borderId="0" applyNumberFormat="0" applyBorder="0" applyAlignment="0" applyProtection="0"/>
    <xf numFmtId="168" fontId="9" fillId="10" borderId="0" applyNumberFormat="0" applyBorder="0" applyAlignment="0" applyProtection="0"/>
    <xf numFmtId="0" fontId="11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11" fillId="11" borderId="0" applyNumberFormat="0" applyBorder="0" applyAlignment="0" applyProtection="0"/>
    <xf numFmtId="168" fontId="9" fillId="11" borderId="0" applyNumberFormat="0" applyBorder="0" applyAlignment="0" applyProtection="0"/>
    <xf numFmtId="168" fontId="9" fillId="12" borderId="0" applyNumberFormat="0" applyBorder="0" applyAlignment="0" applyProtection="0"/>
    <xf numFmtId="0" fontId="11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11" fillId="13" borderId="0" applyNumberFormat="0" applyBorder="0" applyAlignment="0" applyProtection="0"/>
    <xf numFmtId="168" fontId="9" fillId="13" borderId="0" applyNumberFormat="0" applyBorder="0" applyAlignment="0" applyProtection="0"/>
    <xf numFmtId="177" fontId="66" fillId="0" borderId="0" applyFill="0" applyBorder="0" applyProtection="0">
      <alignment horizontal="right"/>
    </xf>
    <xf numFmtId="177" fontId="67" fillId="0" borderId="0" applyFill="0" applyBorder="0" applyProtection="0">
      <alignment horizontal="right"/>
    </xf>
    <xf numFmtId="168" fontId="9" fillId="14" borderId="0" applyNumberFormat="0" applyBorder="0" applyAlignment="0" applyProtection="0"/>
    <xf numFmtId="0" fontId="11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5" borderId="0" applyNumberFormat="0" applyBorder="0" applyAlignment="0" applyProtection="0"/>
    <xf numFmtId="0" fontId="11" fillId="15" borderId="0" applyNumberFormat="0" applyBorder="0" applyAlignment="0" applyProtection="0"/>
    <xf numFmtId="168" fontId="9" fillId="15" borderId="0" applyNumberFormat="0" applyBorder="0" applyAlignment="0" applyProtection="0"/>
    <xf numFmtId="168" fontId="9" fillId="16" borderId="0" applyNumberFormat="0" applyBorder="0" applyAlignment="0" applyProtection="0"/>
    <xf numFmtId="0" fontId="11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1" borderId="0" applyNumberFormat="0" applyBorder="0" applyAlignment="0" applyProtection="0"/>
    <xf numFmtId="0" fontId="11" fillId="11" borderId="0" applyNumberFormat="0" applyBorder="0" applyAlignment="0" applyProtection="0"/>
    <xf numFmtId="168" fontId="9" fillId="11" borderId="0" applyNumberFormat="0" applyBorder="0" applyAlignment="0" applyProtection="0"/>
    <xf numFmtId="168" fontId="9" fillId="14" borderId="0" applyNumberFormat="0" applyBorder="0" applyAlignment="0" applyProtection="0"/>
    <xf numFmtId="0" fontId="11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7" borderId="0" applyNumberFormat="0" applyBorder="0" applyAlignment="0" applyProtection="0"/>
    <xf numFmtId="0" fontId="11" fillId="17" borderId="0" applyNumberFormat="0" applyBorder="0" applyAlignment="0" applyProtection="0"/>
    <xf numFmtId="168" fontId="9" fillId="17" borderId="0" applyNumberFormat="0" applyBorder="0" applyAlignment="0" applyProtection="0"/>
    <xf numFmtId="168" fontId="68" fillId="18" borderId="0" applyNumberFormat="0" applyBorder="0" applyAlignment="0" applyProtection="0"/>
    <xf numFmtId="0" fontId="12" fillId="18" borderId="0" applyNumberFormat="0" applyBorder="0" applyAlignment="0" applyProtection="0"/>
    <xf numFmtId="168" fontId="68" fillId="18" borderId="0" applyNumberFormat="0" applyBorder="0" applyAlignment="0" applyProtection="0"/>
    <xf numFmtId="168" fontId="68" fillId="15" borderId="0" applyNumberFormat="0" applyBorder="0" applyAlignment="0" applyProtection="0"/>
    <xf numFmtId="0" fontId="12" fillId="15" borderId="0" applyNumberFormat="0" applyBorder="0" applyAlignment="0" applyProtection="0"/>
    <xf numFmtId="168" fontId="68" fillId="15" borderId="0" applyNumberFormat="0" applyBorder="0" applyAlignment="0" applyProtection="0"/>
    <xf numFmtId="168" fontId="68" fillId="16" borderId="0" applyNumberFormat="0" applyBorder="0" applyAlignment="0" applyProtection="0"/>
    <xf numFmtId="0" fontId="12" fillId="16" borderId="0" applyNumberFormat="0" applyBorder="0" applyAlignment="0" applyProtection="0"/>
    <xf numFmtId="168" fontId="68" fillId="16" borderId="0" applyNumberFormat="0" applyBorder="0" applyAlignment="0" applyProtection="0"/>
    <xf numFmtId="168" fontId="68" fillId="19" borderId="0" applyNumberFormat="0" applyBorder="0" applyAlignment="0" applyProtection="0"/>
    <xf numFmtId="0" fontId="12" fillId="19" borderId="0" applyNumberFormat="0" applyBorder="0" applyAlignment="0" applyProtection="0"/>
    <xf numFmtId="168" fontId="68" fillId="19" borderId="0" applyNumberFormat="0" applyBorder="0" applyAlignment="0" applyProtection="0"/>
    <xf numFmtId="168" fontId="68" fillId="20" borderId="0" applyNumberFormat="0" applyBorder="0" applyAlignment="0" applyProtection="0"/>
    <xf numFmtId="0" fontId="12" fillId="20" borderId="0" applyNumberFormat="0" applyBorder="0" applyAlignment="0" applyProtection="0"/>
    <xf numFmtId="168" fontId="68" fillId="20" borderId="0" applyNumberFormat="0" applyBorder="0" applyAlignment="0" applyProtection="0"/>
    <xf numFmtId="168" fontId="68" fillId="21" borderId="0" applyNumberFormat="0" applyBorder="0" applyAlignment="0" applyProtection="0"/>
    <xf numFmtId="0" fontId="12" fillId="21" borderId="0" applyNumberFormat="0" applyBorder="0" applyAlignment="0" applyProtection="0"/>
    <xf numFmtId="168" fontId="68" fillId="21" borderId="0" applyNumberFormat="0" applyBorder="0" applyAlignment="0" applyProtection="0"/>
    <xf numFmtId="168" fontId="68" fillId="22" borderId="0" applyNumberFormat="0" applyBorder="0" applyAlignment="0" applyProtection="0"/>
    <xf numFmtId="0" fontId="12" fillId="22" borderId="0" applyNumberFormat="0" applyBorder="0" applyAlignment="0" applyProtection="0"/>
    <xf numFmtId="168" fontId="68" fillId="22" borderId="0" applyNumberFormat="0" applyBorder="0" applyAlignment="0" applyProtection="0"/>
    <xf numFmtId="168" fontId="68" fillId="23" borderId="0" applyNumberFormat="0" applyBorder="0" applyAlignment="0" applyProtection="0"/>
    <xf numFmtId="0" fontId="12" fillId="23" borderId="0" applyNumberFormat="0" applyBorder="0" applyAlignment="0" applyProtection="0"/>
    <xf numFmtId="168" fontId="68" fillId="23" borderId="0" applyNumberFormat="0" applyBorder="0" applyAlignment="0" applyProtection="0"/>
    <xf numFmtId="168" fontId="68" fillId="24" borderId="0" applyNumberFormat="0" applyBorder="0" applyAlignment="0" applyProtection="0"/>
    <xf numFmtId="0" fontId="12" fillId="24" borderId="0" applyNumberFormat="0" applyBorder="0" applyAlignment="0" applyProtection="0"/>
    <xf numFmtId="168" fontId="68" fillId="24" borderId="0" applyNumberFormat="0" applyBorder="0" applyAlignment="0" applyProtection="0"/>
    <xf numFmtId="168" fontId="68" fillId="19" borderId="0" applyNumberFormat="0" applyBorder="0" applyAlignment="0" applyProtection="0"/>
    <xf numFmtId="0" fontId="12" fillId="19" borderId="0" applyNumberFormat="0" applyBorder="0" applyAlignment="0" applyProtection="0"/>
    <xf numFmtId="168" fontId="68" fillId="19" borderId="0" applyNumberFormat="0" applyBorder="0" applyAlignment="0" applyProtection="0"/>
    <xf numFmtId="168" fontId="68" fillId="20" borderId="0" applyNumberFormat="0" applyBorder="0" applyAlignment="0" applyProtection="0"/>
    <xf numFmtId="0" fontId="12" fillId="20" borderId="0" applyNumberFormat="0" applyBorder="0" applyAlignment="0" applyProtection="0"/>
    <xf numFmtId="168" fontId="68" fillId="20" borderId="0" applyNumberFormat="0" applyBorder="0" applyAlignment="0" applyProtection="0"/>
    <xf numFmtId="168" fontId="68" fillId="25" borderId="0" applyNumberFormat="0" applyBorder="0" applyAlignment="0" applyProtection="0"/>
    <xf numFmtId="0" fontId="12" fillId="25" borderId="0" applyNumberFormat="0" applyBorder="0" applyAlignment="0" applyProtection="0"/>
    <xf numFmtId="168" fontId="68" fillId="25" borderId="0" applyNumberFormat="0" applyBorder="0" applyAlignment="0" applyProtection="0"/>
    <xf numFmtId="168" fontId="66" fillId="0" borderId="0">
      <alignment wrapText="1"/>
    </xf>
    <xf numFmtId="168" fontId="69" fillId="9" borderId="0" applyNumberFormat="0" applyBorder="0" applyAlignment="0" applyProtection="0"/>
    <xf numFmtId="0" fontId="14" fillId="9" borderId="0" applyNumberFormat="0" applyBorder="0" applyAlignment="0" applyProtection="0"/>
    <xf numFmtId="168" fontId="69" fillId="9" borderId="0" applyNumberFormat="0" applyBorder="0" applyAlignment="0" applyProtection="0"/>
    <xf numFmtId="0" fontId="18" fillId="28" borderId="15" applyNumberFormat="0" applyAlignment="0" applyProtection="0"/>
    <xf numFmtId="0" fontId="3" fillId="3" borderId="2" applyNumberFormat="0" applyAlignment="0" applyProtection="0"/>
    <xf numFmtId="0" fontId="19" fillId="29" borderId="16" applyNumberFormat="0" applyAlignment="0" applyProtection="0"/>
    <xf numFmtId="168" fontId="70" fillId="29" borderId="16" applyNumberFormat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77" fontId="67" fillId="0" borderId="0" applyFill="0" applyBorder="0" applyProtection="0">
      <alignment horizontal="right"/>
    </xf>
    <xf numFmtId="168" fontId="7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2" fillId="10" borderId="0" applyNumberFormat="0" applyBorder="0" applyAlignment="0" applyProtection="0"/>
    <xf numFmtId="0" fontId="26" fillId="10" borderId="0" applyNumberFormat="0" applyBorder="0" applyAlignment="0" applyProtection="0"/>
    <xf numFmtId="168" fontId="72" fillId="10" borderId="0" applyNumberFormat="0" applyBorder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/>
    <xf numFmtId="168" fontId="73" fillId="0" borderId="0" applyNumberFormat="0" applyFill="0" applyBorder="0" applyAlignment="0" applyProtection="0">
      <alignment vertical="top"/>
      <protection locked="0"/>
    </xf>
    <xf numFmtId="168" fontId="73" fillId="0" borderId="0" applyNumberFormat="0" applyFill="0" applyBorder="0" applyAlignment="0" applyProtection="0">
      <alignment vertical="top"/>
      <protection locked="0"/>
    </xf>
    <xf numFmtId="168" fontId="73" fillId="0" borderId="0" applyNumberFormat="0" applyFill="0" applyBorder="0" applyAlignment="0" applyProtection="0">
      <alignment vertical="top"/>
      <protection locked="0"/>
    </xf>
    <xf numFmtId="168" fontId="73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0" fontId="36" fillId="13" borderId="15" applyNumberFormat="0" applyAlignment="0" applyProtection="0"/>
    <xf numFmtId="168" fontId="76" fillId="0" borderId="21" applyNumberFormat="0" applyFill="0" applyAlignment="0" applyProtection="0"/>
    <xf numFmtId="0" fontId="41" fillId="0" borderId="21" applyNumberFormat="0" applyFill="0" applyAlignment="0" applyProtection="0"/>
    <xf numFmtId="168" fontId="76" fillId="0" borderId="21" applyNumberFormat="0" applyFill="0" applyAlignment="0" applyProtection="0"/>
    <xf numFmtId="168" fontId="77" fillId="32" borderId="0" applyNumberFormat="0" applyBorder="0" applyAlignment="0" applyProtection="0"/>
    <xf numFmtId="0" fontId="44" fillId="32" borderId="0" applyNumberFormat="0" applyBorder="0" applyAlignment="0" applyProtection="0"/>
    <xf numFmtId="168" fontId="77" fillId="32" borderId="0" applyNumberFormat="0" applyBorder="0" applyAlignment="0" applyProtection="0"/>
    <xf numFmtId="0" fontId="7" fillId="0" borderId="0"/>
    <xf numFmtId="0" fontId="7" fillId="0" borderId="0"/>
    <xf numFmtId="0" fontId="1" fillId="0" borderId="0"/>
    <xf numFmtId="168" fontId="7" fillId="0" borderId="0"/>
    <xf numFmtId="168" fontId="7" fillId="0" borderId="0"/>
    <xf numFmtId="0" fontId="1" fillId="0" borderId="0"/>
    <xf numFmtId="0" fontId="9" fillId="0" borderId="0"/>
    <xf numFmtId="0" fontId="7" fillId="33" borderId="22" applyNumberFormat="0" applyFont="0" applyAlignment="0" applyProtection="0"/>
    <xf numFmtId="0" fontId="48" fillId="28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77" fontId="66" fillId="0" borderId="0" applyFill="0" applyBorder="0" applyProtection="0">
      <alignment horizontal="right"/>
    </xf>
    <xf numFmtId="0" fontId="56" fillId="0" borderId="27" applyNumberFormat="0" applyFill="0" applyAlignment="0" applyProtection="0"/>
    <xf numFmtId="0" fontId="59" fillId="0" borderId="0" applyNumberFormat="0" applyFill="0" applyBorder="0" applyAlignment="0" applyProtection="0"/>
  </cellStyleXfs>
  <cellXfs count="310">
    <xf numFmtId="0" fontId="0" fillId="0" borderId="0" xfId="0"/>
    <xf numFmtId="0" fontId="4" fillId="0" borderId="0" xfId="1" applyFont="1" applyFill="1"/>
    <xf numFmtId="0" fontId="5" fillId="0" borderId="0" xfId="1" applyFont="1" applyFill="1"/>
    <xf numFmtId="0" fontId="5" fillId="5" borderId="0" xfId="1" applyFont="1" applyFill="1"/>
    <xf numFmtId="0" fontId="6" fillId="0" borderId="0" xfId="1" applyFont="1"/>
    <xf numFmtId="164" fontId="5" fillId="6" borderId="4" xfId="2" applyNumberFormat="1" applyFont="1" applyFill="1" applyBorder="1" applyAlignment="1"/>
    <xf numFmtId="164" fontId="5" fillId="6" borderId="4" xfId="3" applyNumberFormat="1" applyFont="1" applyFill="1" applyBorder="1" applyAlignment="1">
      <alignment horizontal="right"/>
    </xf>
    <xf numFmtId="164" fontId="5" fillId="7" borderId="4" xfId="3" applyNumberFormat="1" applyFont="1" applyFill="1" applyBorder="1" applyAlignment="1">
      <alignment horizontal="right"/>
    </xf>
    <xf numFmtId="164" fontId="5" fillId="6" borderId="4" xfId="2" applyNumberFormat="1" applyFont="1" applyFill="1" applyBorder="1" applyAlignment="1">
      <alignment horizontal="right"/>
    </xf>
    <xf numFmtId="164" fontId="5" fillId="6" borderId="0" xfId="2" applyNumberFormat="1" applyFont="1" applyFill="1" applyBorder="1" applyAlignment="1"/>
    <xf numFmtId="164" fontId="8" fillId="6" borderId="0" xfId="2" applyNumberFormat="1" applyFont="1" applyFill="1" applyBorder="1" applyAlignment="1">
      <alignment horizontal="right" vertical="center"/>
    </xf>
    <xf numFmtId="164" fontId="8" fillId="7" borderId="0" xfId="2" applyNumberFormat="1" applyFont="1" applyFill="1" applyBorder="1" applyAlignment="1">
      <alignment horizontal="right" vertical="center"/>
    </xf>
    <xf numFmtId="164" fontId="8" fillId="6" borderId="0" xfId="2" applyNumberFormat="1" applyFont="1" applyFill="1" applyAlignment="1">
      <alignment vertical="center"/>
    </xf>
    <xf numFmtId="164" fontId="4" fillId="6" borderId="5" xfId="2" applyNumberFormat="1" applyFont="1" applyFill="1" applyBorder="1" applyAlignment="1"/>
    <xf numFmtId="164" fontId="5" fillId="6" borderId="5" xfId="2" applyNumberFormat="1" applyFont="1" applyFill="1" applyBorder="1" applyAlignment="1">
      <alignment horizontal="right"/>
    </xf>
    <xf numFmtId="164" fontId="5" fillId="7" borderId="5" xfId="2" applyNumberFormat="1" applyFont="1" applyFill="1" applyBorder="1" applyAlignment="1">
      <alignment horizontal="right"/>
    </xf>
    <xf numFmtId="0" fontId="4" fillId="0" borderId="0" xfId="1" applyFont="1" applyFill="1" applyBorder="1"/>
    <xf numFmtId="166" fontId="5" fillId="0" borderId="0" xfId="5" applyNumberFormat="1" applyFont="1" applyFill="1" applyBorder="1"/>
    <xf numFmtId="166" fontId="5" fillId="7" borderId="0" xfId="5" applyNumberFormat="1" applyFont="1" applyFill="1" applyBorder="1"/>
    <xf numFmtId="166" fontId="5" fillId="0" borderId="6" xfId="5" applyNumberFormat="1" applyFont="1" applyFill="1" applyBorder="1"/>
    <xf numFmtId="0" fontId="4" fillId="0" borderId="0" xfId="1" applyFont="1" applyFill="1" applyBorder="1" applyAlignment="1">
      <alignment horizontal="left" indent="1"/>
    </xf>
    <xf numFmtId="0" fontId="5" fillId="0" borderId="0" xfId="1" applyFont="1" applyFill="1" applyBorder="1" applyAlignment="1">
      <alignment horizontal="left" indent="1"/>
    </xf>
    <xf numFmtId="166" fontId="5" fillId="0" borderId="0" xfId="5" applyNumberFormat="1" applyFont="1" applyFill="1" applyBorder="1" applyAlignment="1">
      <alignment horizontal="right"/>
    </xf>
    <xf numFmtId="166" fontId="5" fillId="7" borderId="0" xfId="5" applyNumberFormat="1" applyFont="1" applyFill="1" applyBorder="1" applyAlignment="1">
      <alignment horizontal="right"/>
    </xf>
    <xf numFmtId="166" fontId="5" fillId="0" borderId="6" xfId="5" applyNumberFormat="1" applyFont="1" applyFill="1" applyBorder="1" applyAlignment="1">
      <alignment horizontal="right"/>
    </xf>
    <xf numFmtId="166" fontId="4" fillId="0" borderId="8" xfId="5" applyNumberFormat="1" applyFont="1" applyFill="1" applyBorder="1" applyAlignment="1">
      <alignment horizontal="right" vertical="top"/>
    </xf>
    <xf numFmtId="166" fontId="4" fillId="7" borderId="8" xfId="5" applyNumberFormat="1" applyFont="1" applyFill="1" applyBorder="1" applyAlignment="1">
      <alignment horizontal="right" vertical="top"/>
    </xf>
    <xf numFmtId="166" fontId="4" fillId="0" borderId="9" xfId="5" applyNumberFormat="1" applyFont="1" applyFill="1" applyBorder="1" applyAlignment="1">
      <alignment horizontal="right" vertical="top"/>
    </xf>
    <xf numFmtId="166" fontId="5" fillId="0" borderId="0" xfId="1" applyNumberFormat="1" applyFont="1" applyFill="1" applyAlignment="1">
      <alignment horizontal="right" vertical="top"/>
    </xf>
    <xf numFmtId="166" fontId="5" fillId="7" borderId="0" xfId="5" applyNumberFormat="1" applyFont="1" applyFill="1" applyBorder="1" applyAlignment="1">
      <alignment horizontal="right" vertical="top"/>
    </xf>
    <xf numFmtId="166" fontId="5" fillId="0" borderId="6" xfId="1" applyNumberFormat="1" applyFont="1" applyFill="1" applyBorder="1" applyAlignment="1">
      <alignment horizontal="right" vertical="top"/>
    </xf>
    <xf numFmtId="166" fontId="6" fillId="0" borderId="0" xfId="1" applyNumberFormat="1" applyFont="1" applyFill="1" applyAlignment="1">
      <alignment horizontal="right" vertical="top"/>
    </xf>
    <xf numFmtId="166" fontId="6" fillId="0" borderId="6" xfId="1" applyNumberFormat="1" applyFont="1" applyFill="1" applyBorder="1" applyAlignment="1">
      <alignment horizontal="right" vertical="top"/>
    </xf>
    <xf numFmtId="0" fontId="5" fillId="0" borderId="0" xfId="1" applyFont="1" applyFill="1" applyAlignment="1">
      <alignment horizontal="left" indent="1"/>
    </xf>
    <xf numFmtId="166" fontId="5" fillId="0" borderId="4" xfId="1" applyNumberFormat="1" applyFont="1" applyFill="1" applyBorder="1" applyAlignment="1">
      <alignment horizontal="right" vertical="top"/>
    </xf>
    <xf numFmtId="166" fontId="5" fillId="7" borderId="4" xfId="5" applyNumberFormat="1" applyFont="1" applyFill="1" applyBorder="1" applyAlignment="1">
      <alignment horizontal="right" vertical="top"/>
    </xf>
    <xf numFmtId="166" fontId="5" fillId="0" borderId="11" xfId="1" applyNumberFormat="1" applyFont="1" applyFill="1" applyBorder="1" applyAlignment="1">
      <alignment horizontal="right" vertical="top"/>
    </xf>
    <xf numFmtId="0" fontId="4" fillId="0" borderId="5" xfId="1" applyFont="1" applyFill="1" applyBorder="1"/>
    <xf numFmtId="166" fontId="4" fillId="0" borderId="5" xfId="1" applyNumberFormat="1" applyFont="1" applyFill="1" applyBorder="1" applyAlignment="1">
      <alignment horizontal="right" vertical="top"/>
    </xf>
    <xf numFmtId="166" fontId="4" fillId="7" borderId="5" xfId="5" applyNumberFormat="1" applyFont="1" applyFill="1" applyBorder="1" applyAlignment="1">
      <alignment horizontal="right" vertical="top"/>
    </xf>
    <xf numFmtId="166" fontId="4" fillId="0" borderId="12" xfId="1" applyNumberFormat="1" applyFont="1" applyFill="1" applyBorder="1" applyAlignment="1">
      <alignment horizontal="right" vertical="top"/>
    </xf>
    <xf numFmtId="0" fontId="5" fillId="0" borderId="0" xfId="1" applyFont="1" applyFill="1" applyAlignment="1">
      <alignment horizontal="left"/>
    </xf>
    <xf numFmtId="0" fontId="5" fillId="0" borderId="0" xfId="1" quotePrefix="1" applyFont="1" applyFill="1"/>
    <xf numFmtId="0" fontId="6" fillId="0" borderId="0" xfId="1" applyFont="1" applyFill="1"/>
    <xf numFmtId="0" fontId="62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62" fillId="0" borderId="0" xfId="232" applyNumberFormat="1" applyFont="1" applyBorder="1" applyAlignment="1">
      <alignment horizontal="left" vertical="center"/>
    </xf>
    <xf numFmtId="3" fontId="8" fillId="0" borderId="0" xfId="54" applyNumberFormat="1" applyFont="1" applyBorder="1" applyAlignment="1">
      <alignment vertical="center"/>
    </xf>
    <xf numFmtId="3" fontId="8" fillId="7" borderId="0" xfId="54" applyNumberFormat="1" applyFont="1" applyFill="1" applyBorder="1" applyAlignment="1">
      <alignment vertical="center"/>
    </xf>
    <xf numFmtId="3" fontId="8" fillId="0" borderId="6" xfId="54" applyNumberFormat="1" applyFont="1" applyBorder="1" applyAlignment="1">
      <alignment vertical="center"/>
    </xf>
    <xf numFmtId="0" fontId="62" fillId="0" borderId="0" xfId="232" applyNumberFormat="1" applyFont="1" applyBorder="1" applyAlignment="1">
      <alignment vertical="center"/>
    </xf>
    <xf numFmtId="166" fontId="8" fillId="0" borderId="0" xfId="54" applyNumberFormat="1" applyFont="1" applyBorder="1" applyAlignment="1">
      <alignment vertical="center"/>
    </xf>
    <xf numFmtId="166" fontId="8" fillId="7" borderId="0" xfId="54" applyNumberFormat="1" applyFont="1" applyFill="1" applyBorder="1" applyAlignment="1">
      <alignment vertical="center"/>
    </xf>
    <xf numFmtId="166" fontId="8" fillId="0" borderId="6" xfId="54" applyNumberFormat="1" applyFont="1" applyBorder="1" applyAlignment="1">
      <alignment vertical="center"/>
    </xf>
    <xf numFmtId="0" fontId="8" fillId="0" borderId="0" xfId="2" applyNumberFormat="1" applyFont="1" applyBorder="1" applyAlignment="1">
      <alignment horizontal="left" vertical="center" indent="1"/>
    </xf>
    <xf numFmtId="166" fontId="8" fillId="0" borderId="0" xfId="54" applyNumberFormat="1" applyFont="1" applyBorder="1" applyAlignment="1">
      <alignment horizontal="right"/>
    </xf>
    <xf numFmtId="166" fontId="8" fillId="7" borderId="0" xfId="54" applyNumberFormat="1" applyFont="1" applyFill="1" applyBorder="1" applyAlignment="1">
      <alignment horizontal="right"/>
    </xf>
    <xf numFmtId="166" fontId="8" fillId="0" borderId="6" xfId="54" applyNumberFormat="1" applyFont="1" applyBorder="1" applyAlignment="1">
      <alignment horizontal="right"/>
    </xf>
    <xf numFmtId="0" fontId="63" fillId="0" borderId="0" xfId="2" applyNumberFormat="1" applyFont="1" applyBorder="1" applyAlignment="1">
      <alignment vertical="center"/>
    </xf>
    <xf numFmtId="166" fontId="63" fillId="0" borderId="29" xfId="54" applyNumberFormat="1" applyFont="1" applyBorder="1" applyAlignment="1">
      <alignment horizontal="right"/>
    </xf>
    <xf numFmtId="166" fontId="63" fillId="7" borderId="29" xfId="54" applyNumberFormat="1" applyFont="1" applyFill="1" applyBorder="1" applyAlignment="1">
      <alignment horizontal="right"/>
    </xf>
    <xf numFmtId="166" fontId="63" fillId="0" borderId="30" xfId="54" applyNumberFormat="1" applyFont="1" applyBorder="1" applyAlignment="1">
      <alignment horizontal="right"/>
    </xf>
    <xf numFmtId="0" fontId="5" fillId="0" borderId="0" xfId="2" applyNumberFormat="1" applyFont="1" applyBorder="1" applyAlignment="1">
      <alignment horizontal="left" vertical="center" indent="1"/>
    </xf>
    <xf numFmtId="0" fontId="63" fillId="0" borderId="0" xfId="232" applyNumberFormat="1" applyFont="1" applyBorder="1" applyAlignment="1">
      <alignment vertical="center"/>
    </xf>
    <xf numFmtId="166" fontId="63" fillId="0" borderId="31" xfId="54" applyNumberFormat="1" applyFont="1" applyBorder="1" applyAlignment="1">
      <alignment horizontal="right"/>
    </xf>
    <xf numFmtId="166" fontId="63" fillId="7" borderId="31" xfId="54" applyNumberFormat="1" applyFont="1" applyFill="1" applyBorder="1" applyAlignment="1">
      <alignment horizontal="right"/>
    </xf>
    <xf numFmtId="166" fontId="63" fillId="0" borderId="32" xfId="54" applyNumberFormat="1" applyFont="1" applyBorder="1" applyAlignment="1">
      <alignment horizontal="right"/>
    </xf>
    <xf numFmtId="0" fontId="62" fillId="0" borderId="0" xfId="2" applyNumberFormat="1" applyFont="1" applyBorder="1" applyAlignment="1">
      <alignment vertical="center"/>
    </xf>
    <xf numFmtId="166" fontId="62" fillId="0" borderId="4" xfId="54" applyNumberFormat="1" applyFont="1" applyBorder="1" applyAlignment="1">
      <alignment horizontal="right"/>
    </xf>
    <xf numFmtId="166" fontId="62" fillId="7" borderId="4" xfId="54" applyNumberFormat="1" applyFont="1" applyFill="1" applyBorder="1" applyAlignment="1">
      <alignment horizontal="right"/>
    </xf>
    <xf numFmtId="166" fontId="62" fillId="0" borderId="11" xfId="54" applyNumberFormat="1" applyFont="1" applyBorder="1" applyAlignment="1">
      <alignment horizontal="right"/>
    </xf>
    <xf numFmtId="166" fontId="62" fillId="0" borderId="5" xfId="54" applyNumberFormat="1" applyFont="1" applyBorder="1" applyAlignment="1">
      <alignment horizontal="right"/>
    </xf>
    <xf numFmtId="166" fontId="62" fillId="7" borderId="5" xfId="54" applyNumberFormat="1" applyFont="1" applyFill="1" applyBorder="1" applyAlignment="1">
      <alignment horizontal="right"/>
    </xf>
    <xf numFmtId="166" fontId="62" fillId="0" borderId="12" xfId="54" applyNumberFormat="1" applyFont="1" applyBorder="1" applyAlignment="1">
      <alignment horizontal="right"/>
    </xf>
    <xf numFmtId="166" fontId="63" fillId="0" borderId="0" xfId="54" applyNumberFormat="1" applyFont="1" applyBorder="1" applyAlignment="1">
      <alignment horizontal="right"/>
    </xf>
    <xf numFmtId="166" fontId="63" fillId="7" borderId="0" xfId="54" applyNumberFormat="1" applyFont="1" applyFill="1" applyBorder="1" applyAlignment="1">
      <alignment horizontal="right"/>
    </xf>
    <xf numFmtId="166" fontId="63" fillId="0" borderId="6" xfId="54" applyNumberFormat="1" applyFont="1" applyBorder="1" applyAlignment="1">
      <alignment horizontal="right"/>
    </xf>
    <xf numFmtId="166" fontId="8" fillId="0" borderId="0" xfId="2" applyNumberFormat="1" applyFont="1" applyAlignment="1">
      <alignment vertical="center"/>
    </xf>
    <xf numFmtId="166" fontId="62" fillId="0" borderId="31" xfId="54" applyNumberFormat="1" applyFont="1" applyBorder="1" applyAlignment="1">
      <alignment horizontal="right"/>
    </xf>
    <xf numFmtId="166" fontId="62" fillId="7" borderId="31" xfId="54" applyNumberFormat="1" applyFont="1" applyFill="1" applyBorder="1" applyAlignment="1">
      <alignment horizontal="right"/>
    </xf>
    <xf numFmtId="166" fontId="62" fillId="0" borderId="32" xfId="54" applyNumberFormat="1" applyFont="1" applyBorder="1" applyAlignment="1">
      <alignment horizontal="right"/>
    </xf>
    <xf numFmtId="166" fontId="62" fillId="0" borderId="0" xfId="54" applyNumberFormat="1" applyFont="1" applyBorder="1" applyAlignment="1">
      <alignment horizontal="right"/>
    </xf>
    <xf numFmtId="166" fontId="62" fillId="7" borderId="0" xfId="54" applyNumberFormat="1" applyFont="1" applyFill="1" applyBorder="1" applyAlignment="1">
      <alignment horizontal="right"/>
    </xf>
    <xf numFmtId="166" fontId="62" fillId="0" borderId="6" xfId="54" applyNumberFormat="1" applyFont="1" applyBorder="1" applyAlignment="1">
      <alignment horizontal="right"/>
    </xf>
    <xf numFmtId="166" fontId="62" fillId="0" borderId="28" xfId="54" applyNumberFormat="1" applyFont="1" applyBorder="1" applyAlignment="1">
      <alignment horizontal="right"/>
    </xf>
    <xf numFmtId="166" fontId="62" fillId="7" borderId="28" xfId="54" applyNumberFormat="1" applyFont="1" applyFill="1" applyBorder="1" applyAlignment="1">
      <alignment horizontal="right"/>
    </xf>
    <xf numFmtId="166" fontId="62" fillId="0" borderId="33" xfId="54" applyNumberFormat="1" applyFont="1" applyBorder="1" applyAlignment="1">
      <alignment horizontal="right"/>
    </xf>
    <xf numFmtId="0" fontId="62" fillId="0" borderId="34" xfId="232" applyNumberFormat="1" applyFont="1" applyBorder="1" applyAlignment="1">
      <alignment horizontal="left" vertical="center"/>
    </xf>
    <xf numFmtId="2" fontId="62" fillId="0" borderId="0" xfId="2" applyNumberFormat="1" applyFont="1" applyFill="1" applyAlignment="1">
      <alignment vertical="center" wrapText="1"/>
    </xf>
    <xf numFmtId="2" fontId="8" fillId="0" borderId="0" xfId="2" applyNumberFormat="1" applyFont="1" applyAlignment="1">
      <alignment vertical="center"/>
    </xf>
    <xf numFmtId="2" fontId="62" fillId="0" borderId="0" xfId="2" applyNumberFormat="1" applyFont="1" applyAlignment="1">
      <alignment vertical="center"/>
    </xf>
    <xf numFmtId="2" fontId="8" fillId="0" borderId="0" xfId="2" applyNumberFormat="1" applyFont="1" applyAlignment="1">
      <alignment horizontal="right" vertical="center"/>
    </xf>
    <xf numFmtId="2" fontId="8" fillId="0" borderId="31" xfId="2" applyNumberFormat="1" applyFont="1" applyFill="1" applyBorder="1" applyAlignment="1">
      <alignment horizontal="left" vertical="center"/>
    </xf>
    <xf numFmtId="2" fontId="5" fillId="0" borderId="31" xfId="2" applyNumberFormat="1" applyFont="1" applyFill="1" applyBorder="1" applyAlignment="1">
      <alignment horizontal="right" vertical="center"/>
    </xf>
    <xf numFmtId="2" fontId="8" fillId="0" borderId="31" xfId="2" applyNumberFormat="1" applyFont="1" applyFill="1" applyBorder="1" applyAlignment="1">
      <alignment horizontal="right" vertical="center"/>
    </xf>
    <xf numFmtId="2" fontId="8" fillId="0" borderId="31" xfId="2" applyNumberFormat="1" applyFont="1" applyBorder="1" applyAlignment="1">
      <alignment horizontal="right" vertical="center"/>
    </xf>
    <xf numFmtId="2" fontId="8" fillId="0" borderId="0" xfId="2" applyNumberFormat="1" applyFont="1" applyBorder="1" applyAlignment="1">
      <alignment horizontal="center" vertical="center"/>
    </xf>
    <xf numFmtId="2" fontId="8" fillId="0" borderId="0" xfId="2" applyNumberFormat="1" applyFont="1" applyFill="1" applyBorder="1" applyAlignment="1">
      <alignment horizontal="right" vertical="center"/>
    </xf>
    <xf numFmtId="2" fontId="5" fillId="0" borderId="0" xfId="2" applyNumberFormat="1" applyFont="1" applyFill="1" applyBorder="1" applyAlignment="1">
      <alignment horizontal="right" vertical="center"/>
    </xf>
    <xf numFmtId="2" fontId="8" fillId="0" borderId="0" xfId="2" applyNumberFormat="1" applyFont="1" applyFill="1" applyAlignment="1">
      <alignment horizontal="right" vertical="center" wrapText="1"/>
    </xf>
    <xf numFmtId="2" fontId="8" fillId="0" borderId="5" xfId="2" applyNumberFormat="1" applyFont="1" applyFill="1" applyBorder="1" applyAlignment="1">
      <alignment horizontal="right" vertical="center"/>
    </xf>
    <xf numFmtId="2" fontId="8" fillId="0" borderId="28" xfId="2" applyNumberFormat="1" applyFont="1" applyFill="1" applyBorder="1" applyAlignment="1">
      <alignment horizontal="right" vertical="center"/>
    </xf>
    <xf numFmtId="2" fontId="8" fillId="0" borderId="0" xfId="2" applyNumberFormat="1" applyFont="1" applyBorder="1" applyAlignment="1">
      <alignment horizontal="right" vertical="center"/>
    </xf>
    <xf numFmtId="2" fontId="62" fillId="0" borderId="0" xfId="2" applyNumberFormat="1" applyFont="1" applyFill="1" applyBorder="1" applyAlignment="1">
      <alignment horizontal="left" vertical="center" wrapText="1"/>
    </xf>
    <xf numFmtId="2" fontId="8" fillId="0" borderId="0" xfId="2" applyNumberFormat="1" applyFont="1" applyFill="1" applyBorder="1" applyAlignment="1">
      <alignment horizontal="center" vertical="center" wrapText="1"/>
    </xf>
    <xf numFmtId="2" fontId="8" fillId="0" borderId="0" xfId="2" applyNumberFormat="1" applyFont="1" applyFill="1" applyBorder="1" applyAlignment="1">
      <alignment horizontal="left" vertical="center" indent="1"/>
    </xf>
    <xf numFmtId="2" fontId="8" fillId="0" borderId="0" xfId="2" applyNumberFormat="1" applyFont="1" applyFill="1" applyBorder="1" applyAlignment="1">
      <alignment vertical="center"/>
    </xf>
    <xf numFmtId="2" fontId="8" fillId="0" borderId="0" xfId="2" applyNumberFormat="1" applyFont="1" applyBorder="1" applyAlignment="1">
      <alignment vertical="center"/>
    </xf>
    <xf numFmtId="2" fontId="63" fillId="0" borderId="0" xfId="2" applyNumberFormat="1" applyFont="1" applyFill="1" applyBorder="1" applyAlignment="1">
      <alignment horizontal="left" vertical="center" wrapText="1"/>
    </xf>
    <xf numFmtId="166" fontId="63" fillId="0" borderId="35" xfId="54" applyNumberFormat="1" applyFont="1" applyBorder="1" applyAlignment="1">
      <alignment horizontal="right"/>
    </xf>
    <xf numFmtId="2" fontId="62" fillId="0" borderId="0" xfId="2" applyNumberFormat="1" applyFont="1" applyBorder="1" applyAlignment="1">
      <alignment horizontal="left" vertical="center"/>
    </xf>
    <xf numFmtId="2" fontId="5" fillId="0" borderId="0" xfId="2" applyNumberFormat="1" applyFont="1" applyFill="1" applyBorder="1" applyAlignment="1">
      <alignment horizontal="left" vertical="center" indent="1"/>
    </xf>
    <xf numFmtId="166" fontId="8" fillId="0" borderId="31" xfId="54" applyNumberFormat="1" applyFont="1" applyBorder="1" applyAlignment="1">
      <alignment horizontal="right"/>
    </xf>
    <xf numFmtId="166" fontId="8" fillId="0" borderId="5" xfId="2" applyNumberFormat="1" applyFont="1" applyBorder="1" applyAlignment="1">
      <alignment horizontal="right"/>
    </xf>
    <xf numFmtId="2" fontId="62" fillId="0" borderId="5" xfId="2" applyNumberFormat="1" applyFont="1" applyBorder="1" applyAlignment="1">
      <alignment horizontal="left" vertical="center"/>
    </xf>
    <xf numFmtId="0" fontId="62" fillId="0" borderId="0" xfId="232" applyFont="1" applyBorder="1" applyAlignment="1">
      <alignment vertical="center"/>
    </xf>
    <xf numFmtId="0" fontId="8" fillId="0" borderId="0" xfId="2" applyFont="1" applyBorder="1" applyAlignment="1">
      <alignment vertical="center"/>
    </xf>
    <xf numFmtId="0" fontId="8" fillId="0" borderId="0" xfId="2" applyFont="1" applyBorder="1" applyAlignment="1">
      <alignment horizontal="left" vertical="center" indent="1"/>
    </xf>
    <xf numFmtId="0" fontId="5" fillId="0" borderId="0" xfId="2" applyFont="1" applyBorder="1" applyAlignment="1">
      <alignment horizontal="left" vertical="center" indent="1"/>
    </xf>
    <xf numFmtId="0" fontId="63" fillId="0" borderId="0" xfId="2" applyFont="1" applyBorder="1" applyAlignment="1">
      <alignment vertical="center"/>
    </xf>
    <xf numFmtId="0" fontId="62" fillId="0" borderId="0" xfId="2" applyFont="1" applyBorder="1" applyAlignment="1">
      <alignment vertical="center"/>
    </xf>
    <xf numFmtId="0" fontId="63" fillId="0" borderId="0" xfId="232" applyFont="1" applyBorder="1" applyAlignment="1">
      <alignment vertical="center"/>
    </xf>
    <xf numFmtId="166" fontId="62" fillId="0" borderId="29" xfId="54" applyNumberFormat="1" applyFont="1" applyBorder="1" applyAlignment="1">
      <alignment horizontal="right"/>
    </xf>
    <xf numFmtId="166" fontId="62" fillId="7" borderId="29" xfId="54" applyNumberFormat="1" applyFont="1" applyFill="1" applyBorder="1" applyAlignment="1">
      <alignment horizontal="right"/>
    </xf>
    <xf numFmtId="166" fontId="62" fillId="0" borderId="30" xfId="54" applyNumberFormat="1" applyFont="1" applyBorder="1" applyAlignment="1">
      <alignment horizontal="right"/>
    </xf>
    <xf numFmtId="0" fontId="62" fillId="0" borderId="0" xfId="232" applyFont="1" applyBorder="1" applyAlignment="1">
      <alignment horizontal="left" vertical="center"/>
    </xf>
    <xf numFmtId="0" fontId="8" fillId="0" borderId="0" xfId="232" applyFont="1" applyBorder="1" applyAlignment="1">
      <alignment horizontal="left" vertical="center" indent="1"/>
    </xf>
    <xf numFmtId="0" fontId="63" fillId="0" borderId="0" xfId="232" applyFont="1" applyBorder="1" applyAlignment="1">
      <alignment horizontal="left" vertical="center"/>
    </xf>
    <xf numFmtId="0" fontId="8" fillId="0" borderId="0" xfId="232" applyFont="1" applyBorder="1" applyAlignment="1">
      <alignment horizontal="left" vertical="center"/>
    </xf>
    <xf numFmtId="166" fontId="62" fillId="0" borderId="8" xfId="54" applyNumberFormat="1" applyFont="1" applyBorder="1" applyAlignment="1">
      <alignment horizontal="right"/>
    </xf>
    <xf numFmtId="166" fontId="62" fillId="7" borderId="8" xfId="54" applyNumberFormat="1" applyFont="1" applyFill="1" applyBorder="1" applyAlignment="1">
      <alignment horizontal="right"/>
    </xf>
    <xf numFmtId="166" fontId="62" fillId="0" borderId="9" xfId="54" applyNumberFormat="1" applyFont="1" applyBorder="1" applyAlignment="1">
      <alignment horizontal="right"/>
    </xf>
    <xf numFmtId="0" fontId="4" fillId="0" borderId="0" xfId="232" applyFont="1" applyBorder="1" applyAlignment="1">
      <alignment horizontal="left" vertical="center"/>
    </xf>
    <xf numFmtId="3" fontId="8" fillId="0" borderId="0" xfId="54" applyNumberFormat="1" applyFont="1" applyBorder="1" applyAlignment="1">
      <alignment horizontal="right"/>
    </xf>
    <xf numFmtId="3" fontId="8" fillId="7" borderId="0" xfId="54" applyNumberFormat="1" applyFont="1" applyFill="1" applyBorder="1" applyAlignment="1">
      <alignment horizontal="right"/>
    </xf>
    <xf numFmtId="3" fontId="8" fillId="0" borderId="6" xfId="54" applyNumberFormat="1" applyFont="1" applyBorder="1" applyAlignment="1">
      <alignment horizontal="right"/>
    </xf>
    <xf numFmtId="0" fontId="62" fillId="0" borderId="28" xfId="2" applyFont="1" applyBorder="1" applyAlignment="1">
      <alignment vertical="center"/>
    </xf>
    <xf numFmtId="0" fontId="5" fillId="7" borderId="0" xfId="3" applyFont="1" applyFill="1" applyBorder="1" applyAlignment="1">
      <alignment horizontal="right"/>
    </xf>
    <xf numFmtId="0" fontId="62" fillId="0" borderId="0" xfId="2" applyFont="1" applyFill="1" applyBorder="1" applyAlignment="1">
      <alignment vertical="center"/>
    </xf>
    <xf numFmtId="0" fontId="5" fillId="0" borderId="0" xfId="2" applyFont="1" applyBorder="1" applyAlignment="1">
      <alignment horizontal="right"/>
    </xf>
    <xf numFmtId="0" fontId="4" fillId="0" borderId="0" xfId="2" applyFont="1" applyBorder="1" applyAlignment="1">
      <alignment horizontal="right"/>
    </xf>
    <xf numFmtId="0" fontId="62" fillId="0" borderId="0" xfId="2" applyFont="1" applyBorder="1" applyAlignment="1">
      <alignment vertical="center" wrapText="1"/>
    </xf>
    <xf numFmtId="0" fontId="62" fillId="0" borderId="0" xfId="2" applyFont="1" applyBorder="1" applyAlignment="1">
      <alignment horizontal="left" vertical="center"/>
    </xf>
    <xf numFmtId="164" fontId="5" fillId="6" borderId="36" xfId="2" applyNumberFormat="1" applyFont="1" applyFill="1" applyBorder="1" applyAlignment="1"/>
    <xf numFmtId="164" fontId="5" fillId="6" borderId="36" xfId="3" applyNumberFormat="1" applyFont="1" applyFill="1" applyBorder="1" applyAlignment="1">
      <alignment horizontal="right"/>
    </xf>
    <xf numFmtId="164" fontId="5" fillId="7" borderId="36" xfId="3" applyNumberFormat="1" applyFont="1" applyFill="1" applyBorder="1" applyAlignment="1">
      <alignment horizontal="right"/>
    </xf>
    <xf numFmtId="164" fontId="5" fillId="6" borderId="36" xfId="2" applyNumberFormat="1" applyFont="1" applyFill="1" applyBorder="1" applyAlignment="1">
      <alignment horizontal="right"/>
    </xf>
    <xf numFmtId="0" fontId="4" fillId="0" borderId="0" xfId="2" applyFont="1" applyFill="1" applyBorder="1" applyAlignment="1">
      <alignment wrapText="1"/>
    </xf>
    <xf numFmtId="0" fontId="4" fillId="0" borderId="0" xfId="2" applyFont="1" applyFill="1" applyBorder="1" applyAlignment="1">
      <alignment horizontal="right"/>
    </xf>
    <xf numFmtId="0" fontId="4" fillId="7" borderId="0" xfId="2" applyFont="1" applyFill="1" applyBorder="1" applyAlignment="1">
      <alignment horizontal="right"/>
    </xf>
    <xf numFmtId="0" fontId="4" fillId="0" borderId="6" xfId="2" applyFont="1" applyFill="1" applyBorder="1" applyAlignment="1">
      <alignment horizontal="right"/>
    </xf>
    <xf numFmtId="0" fontId="5" fillId="0" borderId="0" xfId="2" applyFont="1" applyFill="1" applyBorder="1" applyAlignment="1">
      <alignment horizontal="left" wrapText="1" indent="1"/>
    </xf>
    <xf numFmtId="166" fontId="5" fillId="0" borderId="0" xfId="2" applyNumberFormat="1" applyFont="1" applyFill="1" applyBorder="1" applyAlignment="1">
      <alignment horizontal="right"/>
    </xf>
    <xf numFmtId="166" fontId="5" fillId="7" borderId="0" xfId="2" applyNumberFormat="1" applyFont="1" applyFill="1" applyBorder="1" applyAlignment="1">
      <alignment horizontal="right"/>
    </xf>
    <xf numFmtId="166" fontId="5" fillId="0" borderId="6" xfId="2" applyNumberFormat="1" applyFont="1" applyFill="1" applyBorder="1" applyAlignment="1">
      <alignment horizontal="right"/>
    </xf>
    <xf numFmtId="166" fontId="4" fillId="0" borderId="35" xfId="2" applyNumberFormat="1" applyFont="1" applyFill="1" applyBorder="1" applyAlignment="1">
      <alignment horizontal="right"/>
    </xf>
    <xf numFmtId="166" fontId="4" fillId="7" borderId="35" xfId="2" applyNumberFormat="1" applyFont="1" applyFill="1" applyBorder="1" applyAlignment="1">
      <alignment horizontal="right"/>
    </xf>
    <xf numFmtId="166" fontId="4" fillId="0" borderId="9" xfId="2" applyNumberFormat="1" applyFont="1" applyFill="1" applyBorder="1" applyAlignment="1">
      <alignment horizontal="right"/>
    </xf>
    <xf numFmtId="166" fontId="4" fillId="0" borderId="8" xfId="2" applyNumberFormat="1" applyFont="1" applyFill="1" applyBorder="1" applyAlignment="1">
      <alignment horizontal="right"/>
    </xf>
    <xf numFmtId="166" fontId="4" fillId="7" borderId="0" xfId="2" applyNumberFormat="1" applyFont="1" applyFill="1" applyBorder="1" applyAlignment="1">
      <alignment horizontal="right"/>
    </xf>
    <xf numFmtId="0" fontId="4" fillId="0" borderId="0" xfId="2" applyFont="1" applyFill="1" applyBorder="1" applyAlignment="1">
      <alignment horizontal="left" wrapText="1"/>
    </xf>
    <xf numFmtId="0" fontId="5" fillId="0" borderId="0" xfId="2" applyFont="1" applyFill="1" applyBorder="1" applyAlignment="1">
      <alignment horizontal="left" wrapText="1"/>
    </xf>
    <xf numFmtId="180" fontId="4" fillId="7" borderId="0" xfId="2" applyNumberFormat="1" applyFont="1" applyFill="1" applyBorder="1" applyAlignment="1">
      <alignment horizontal="right"/>
    </xf>
    <xf numFmtId="180" fontId="5" fillId="0" borderId="6" xfId="2" applyNumberFormat="1" applyFont="1" applyFill="1" applyBorder="1" applyAlignment="1">
      <alignment horizontal="right"/>
    </xf>
    <xf numFmtId="180" fontId="5" fillId="0" borderId="0" xfId="2" applyNumberFormat="1" applyFont="1" applyFill="1" applyBorder="1" applyAlignment="1">
      <alignment horizontal="right"/>
    </xf>
    <xf numFmtId="0" fontId="4" fillId="0" borderId="0" xfId="2" applyFont="1" applyFill="1" applyBorder="1" applyAlignment="1"/>
    <xf numFmtId="166" fontId="4" fillId="0" borderId="5" xfId="2" applyNumberFormat="1" applyFont="1" applyFill="1" applyBorder="1" applyAlignment="1">
      <alignment horizontal="right"/>
    </xf>
    <xf numFmtId="166" fontId="4" fillId="7" borderId="5" xfId="2" applyNumberFormat="1" applyFont="1" applyFill="1" applyBorder="1" applyAlignment="1">
      <alignment horizontal="right"/>
    </xf>
    <xf numFmtId="166" fontId="4" fillId="0" borderId="12" xfId="2" applyNumberFormat="1" applyFont="1" applyFill="1" applyBorder="1" applyAlignment="1">
      <alignment horizontal="right"/>
    </xf>
    <xf numFmtId="0" fontId="5" fillId="0" borderId="0" xfId="2" applyFont="1" applyFill="1" applyBorder="1" applyAlignment="1">
      <alignment horizontal="left" wrapText="1" indent="2"/>
    </xf>
    <xf numFmtId="0" fontId="4" fillId="0" borderId="5" xfId="2" applyFont="1" applyFill="1" applyBorder="1" applyAlignment="1">
      <alignment horizontal="left" wrapText="1"/>
    </xf>
    <xf numFmtId="0" fontId="5" fillId="0" borderId="0" xfId="0" applyFont="1" applyAlignment="1"/>
    <xf numFmtId="0" fontId="5" fillId="0" borderId="0" xfId="2" applyFont="1" applyAlignment="1">
      <alignment horizontal="right"/>
    </xf>
    <xf numFmtId="0" fontId="4" fillId="0" borderId="0" xfId="2" applyFont="1" applyAlignment="1">
      <alignment horizontal="right"/>
    </xf>
    <xf numFmtId="0" fontId="4" fillId="0" borderId="0" xfId="3" applyFont="1" applyBorder="1"/>
    <xf numFmtId="0" fontId="5" fillId="0" borderId="0" xfId="3" applyFont="1" applyBorder="1" applyAlignment="1">
      <alignment horizontal="right" vertical="top" wrapText="1"/>
    </xf>
    <xf numFmtId="0" fontId="5" fillId="0" borderId="0" xfId="3" applyFont="1" applyFill="1" applyBorder="1" applyAlignment="1">
      <alignment horizontal="right" vertical="top" wrapText="1"/>
    </xf>
    <xf numFmtId="0" fontId="5" fillId="0" borderId="0" xfId="3" applyFont="1"/>
    <xf numFmtId="0" fontId="5" fillId="0" borderId="0" xfId="3" applyFont="1" applyBorder="1"/>
    <xf numFmtId="0" fontId="4" fillId="0" borderId="0" xfId="3" applyFont="1" applyBorder="1" applyAlignment="1">
      <alignment horizontal="center" vertical="top" wrapText="1"/>
    </xf>
    <xf numFmtId="0" fontId="5" fillId="0" borderId="0" xfId="3" applyFont="1" applyFill="1" applyBorder="1" applyAlignment="1">
      <alignment horizontal="right"/>
    </xf>
    <xf numFmtId="0" fontId="5" fillId="0" borderId="37" xfId="3" applyFont="1" applyBorder="1" applyAlignment="1">
      <alignment horizontal="right"/>
    </xf>
    <xf numFmtId="0" fontId="5" fillId="0" borderId="0" xfId="3" applyFont="1" applyBorder="1" applyAlignment="1">
      <alignment horizontal="left" vertical="top" wrapText="1"/>
    </xf>
    <xf numFmtId="0" fontId="5" fillId="0" borderId="38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5" xfId="3" applyFont="1" applyBorder="1" applyAlignment="1">
      <alignment vertical="top" wrapText="1"/>
    </xf>
    <xf numFmtId="0" fontId="5" fillId="0" borderId="5" xfId="3" applyFont="1" applyBorder="1" applyAlignment="1">
      <alignment horizontal="right" vertical="top" wrapText="1"/>
    </xf>
    <xf numFmtId="0" fontId="5" fillId="7" borderId="5" xfId="3" applyFont="1" applyFill="1" applyBorder="1" applyAlignment="1">
      <alignment horizontal="right"/>
    </xf>
    <xf numFmtId="0" fontId="5" fillId="0" borderId="12" xfId="3" applyFont="1" applyBorder="1" applyAlignment="1">
      <alignment horizontal="right"/>
    </xf>
    <xf numFmtId="166" fontId="5" fillId="0" borderId="0" xfId="3" applyNumberFormat="1" applyFont="1" applyFill="1" applyBorder="1"/>
    <xf numFmtId="166" fontId="5" fillId="7" borderId="0" xfId="3" applyNumberFormat="1" applyFont="1" applyFill="1" applyBorder="1" applyAlignment="1">
      <alignment horizontal="right" vertical="top" wrapText="1"/>
    </xf>
    <xf numFmtId="166" fontId="5" fillId="0" borderId="6" xfId="3" applyNumberFormat="1" applyFont="1" applyBorder="1" applyAlignment="1">
      <alignment horizontal="right" vertical="top" wrapText="1"/>
    </xf>
    <xf numFmtId="166" fontId="5" fillId="0" borderId="0" xfId="3" applyNumberFormat="1" applyFont="1" applyBorder="1" applyAlignment="1">
      <alignment horizontal="right" vertical="top" wrapText="1"/>
    </xf>
    <xf numFmtId="0" fontId="5" fillId="0" borderId="0" xfId="3" applyFont="1" applyAlignment="1">
      <alignment horizontal="left" indent="1"/>
    </xf>
    <xf numFmtId="166" fontId="5" fillId="0" borderId="0" xfId="3" applyNumberFormat="1" applyFont="1" applyFill="1" applyBorder="1" applyAlignment="1">
      <alignment horizontal="right" vertical="top"/>
    </xf>
    <xf numFmtId="166" fontId="5" fillId="7" borderId="0" xfId="3" applyNumberFormat="1" applyFont="1" applyFill="1" applyBorder="1" applyAlignment="1">
      <alignment horizontal="right" vertical="top"/>
    </xf>
    <xf numFmtId="166" fontId="5" fillId="0" borderId="6" xfId="3" applyNumberFormat="1" applyFont="1" applyBorder="1" applyAlignment="1">
      <alignment horizontal="right" vertical="top"/>
    </xf>
    <xf numFmtId="166" fontId="5" fillId="0" borderId="0" xfId="3" applyNumberFormat="1" applyFont="1" applyBorder="1" applyAlignment="1">
      <alignment horizontal="right" vertical="top"/>
    </xf>
    <xf numFmtId="0" fontId="4" fillId="0" borderId="5" xfId="3" applyFont="1" applyBorder="1"/>
    <xf numFmtId="166" fontId="4" fillId="0" borderId="35" xfId="3" applyNumberFormat="1" applyFont="1" applyBorder="1" applyAlignment="1">
      <alignment horizontal="right" vertical="top"/>
    </xf>
    <xf numFmtId="166" fontId="4" fillId="7" borderId="35" xfId="3" applyNumberFormat="1" applyFont="1" applyFill="1" applyBorder="1" applyAlignment="1">
      <alignment horizontal="right" vertical="top"/>
    </xf>
    <xf numFmtId="166" fontId="4" fillId="0" borderId="9" xfId="3" applyNumberFormat="1" applyFont="1" applyBorder="1" applyAlignment="1">
      <alignment horizontal="right" vertical="top"/>
    </xf>
    <xf numFmtId="0" fontId="5" fillId="0" borderId="0" xfId="3" applyFont="1" applyFill="1"/>
    <xf numFmtId="164" fontId="62" fillId="0" borderId="0" xfId="4" applyNumberFormat="1" applyFont="1" applyFill="1" applyAlignment="1">
      <alignment vertical="center"/>
    </xf>
    <xf numFmtId="0" fontId="8" fillId="0" borderId="0" xfId="4" applyFont="1" applyBorder="1" applyAlignment="1">
      <alignment vertical="center"/>
    </xf>
    <xf numFmtId="0" fontId="5" fillId="0" borderId="0" xfId="4" applyFont="1">
      <alignment vertical="center"/>
    </xf>
    <xf numFmtId="0" fontId="5" fillId="0" borderId="0" xfId="4" applyFont="1" applyBorder="1">
      <alignment vertical="center"/>
    </xf>
    <xf numFmtId="0" fontId="62" fillId="0" borderId="0" xfId="4" applyFont="1" applyBorder="1" applyAlignment="1">
      <alignment vertical="center"/>
    </xf>
    <xf numFmtId="0" fontId="5" fillId="0" borderId="31" xfId="4" applyFont="1" applyFill="1" applyBorder="1" applyAlignment="1">
      <alignment horizontal="right" vertical="center"/>
    </xf>
    <xf numFmtId="0" fontId="5" fillId="7" borderId="31" xfId="4" applyFont="1" applyFill="1" applyBorder="1" applyAlignment="1">
      <alignment horizontal="right" vertical="center"/>
    </xf>
    <xf numFmtId="0" fontId="5" fillId="0" borderId="0" xfId="4" applyFont="1" applyFill="1" applyAlignment="1">
      <alignment horizontal="right" vertical="center"/>
    </xf>
    <xf numFmtId="0" fontId="5" fillId="7" borderId="0" xfId="4" applyFont="1" applyFill="1" applyAlignment="1">
      <alignment horizontal="right" vertical="center"/>
    </xf>
    <xf numFmtId="0" fontId="5" fillId="0" borderId="0" xfId="4" applyFont="1" applyFill="1" applyAlignment="1">
      <alignment horizontal="right" vertical="top"/>
    </xf>
    <xf numFmtId="0" fontId="8" fillId="7" borderId="0" xfId="4" applyNumberFormat="1" applyFont="1" applyFill="1" applyBorder="1" applyAlignment="1">
      <alignment horizontal="right" vertical="center" wrapText="1"/>
    </xf>
    <xf numFmtId="0" fontId="8" fillId="0" borderId="5" xfId="54" applyNumberFormat="1" applyFont="1" applyFill="1" applyBorder="1" applyAlignment="1">
      <alignment horizontal="right" vertical="center"/>
    </xf>
    <xf numFmtId="0" fontId="8" fillId="7" borderId="5" xfId="54" applyNumberFormat="1" applyFont="1" applyFill="1" applyBorder="1" applyAlignment="1">
      <alignment horizontal="right" vertical="center"/>
    </xf>
    <xf numFmtId="0" fontId="4" fillId="0" borderId="0" xfId="232" applyFont="1" applyBorder="1" applyAlignment="1">
      <alignment vertical="center"/>
    </xf>
    <xf numFmtId="3" fontId="8" fillId="0" borderId="0" xfId="54" applyNumberFormat="1" applyFont="1" applyFill="1" applyBorder="1" applyAlignment="1">
      <alignment horizontal="right" vertical="center"/>
    </xf>
    <xf numFmtId="3" fontId="5" fillId="7" borderId="0" xfId="4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vertical="center" indent="1"/>
    </xf>
    <xf numFmtId="166" fontId="8" fillId="0" borderId="0" xfId="54" applyNumberFormat="1" applyFont="1" applyFill="1" applyBorder="1" applyAlignment="1">
      <alignment horizontal="right" vertical="center"/>
    </xf>
    <xf numFmtId="166" fontId="5" fillId="7" borderId="0" xfId="4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vertical="center"/>
    </xf>
    <xf numFmtId="0" fontId="4" fillId="0" borderId="0" xfId="232" applyFont="1" applyBorder="1" applyAlignment="1">
      <alignment horizontal="left" vertical="center" indent="1"/>
    </xf>
    <xf numFmtId="166" fontId="62" fillId="0" borderId="8" xfId="54" applyNumberFormat="1" applyFont="1" applyFill="1" applyBorder="1" applyAlignment="1">
      <alignment horizontal="right" vertical="center"/>
    </xf>
    <xf numFmtId="166" fontId="4" fillId="7" borderId="8" xfId="4" applyNumberFormat="1" applyFont="1" applyFill="1" applyBorder="1" applyAlignment="1">
      <alignment horizontal="right" vertical="center"/>
    </xf>
    <xf numFmtId="0" fontId="5" fillId="0" borderId="0" xfId="232" applyFont="1" applyBorder="1" applyAlignment="1">
      <alignment horizontal="left" vertical="center" indent="2"/>
    </xf>
    <xf numFmtId="0" fontId="5" fillId="0" borderId="0" xfId="4" applyFont="1" applyFill="1" applyBorder="1" applyAlignment="1">
      <alignment horizontal="right" vertical="top"/>
    </xf>
    <xf numFmtId="0" fontId="5" fillId="7" borderId="0" xfId="4" applyFont="1" applyFill="1" applyBorder="1" applyAlignment="1">
      <alignment horizontal="right" vertical="top"/>
    </xf>
    <xf numFmtId="0" fontId="4" fillId="0" borderId="0" xfId="4" applyFont="1">
      <alignment vertical="center"/>
    </xf>
    <xf numFmtId="3" fontId="8" fillId="0" borderId="0" xfId="54" applyNumberFormat="1" applyFont="1" applyFill="1" applyBorder="1" applyAlignment="1">
      <alignment horizontal="right" vertical="top"/>
    </xf>
    <xf numFmtId="3" fontId="5" fillId="7" borderId="0" xfId="4" applyNumberFormat="1" applyFont="1" applyFill="1" applyBorder="1" applyAlignment="1">
      <alignment horizontal="right" vertical="top"/>
    </xf>
    <xf numFmtId="0" fontId="62" fillId="0" borderId="5" xfId="232" applyFont="1" applyBorder="1" applyAlignment="1">
      <alignment horizontal="left" vertical="center"/>
    </xf>
    <xf numFmtId="166" fontId="65" fillId="0" borderId="0" xfId="4" applyNumberFormat="1" applyFont="1" applyFill="1" applyBorder="1" applyAlignment="1">
      <alignment horizontal="right" vertical="center"/>
    </xf>
    <xf numFmtId="0" fontId="8" fillId="0" borderId="31" xfId="4" applyFont="1" applyBorder="1" applyAlignment="1">
      <alignment vertical="center"/>
    </xf>
    <xf numFmtId="0" fontId="62" fillId="0" borderId="28" xfId="4" applyFont="1" applyBorder="1" applyAlignment="1">
      <alignment vertical="center"/>
    </xf>
    <xf numFmtId="181" fontId="62" fillId="0" borderId="8" xfId="54" applyNumberFormat="1" applyFont="1" applyFill="1" applyBorder="1" applyAlignment="1">
      <alignment horizontal="right"/>
    </xf>
    <xf numFmtId="181" fontId="62" fillId="7" borderId="8" xfId="54" applyNumberFormat="1" applyFont="1" applyFill="1" applyBorder="1" applyAlignment="1">
      <alignment horizontal="right"/>
    </xf>
    <xf numFmtId="3" fontId="5" fillId="0" borderId="0" xfId="4" applyNumberFormat="1" applyFont="1">
      <alignment vertical="center"/>
    </xf>
    <xf numFmtId="0" fontId="4" fillId="0" borderId="0" xfId="3" applyFont="1" applyAlignment="1"/>
    <xf numFmtId="0" fontId="4" fillId="0" borderId="0" xfId="3" applyFont="1" applyBorder="1" applyAlignment="1">
      <alignment horizontal="right"/>
    </xf>
    <xf numFmtId="0" fontId="5" fillId="0" borderId="0" xfId="3" applyFont="1" applyFill="1" applyBorder="1" applyAlignment="1">
      <alignment horizontal="left" vertical="top" wrapText="1"/>
    </xf>
    <xf numFmtId="0" fontId="5" fillId="0" borderId="39" xfId="3" applyFont="1" applyBorder="1"/>
    <xf numFmtId="0" fontId="22" fillId="0" borderId="39" xfId="3" applyFont="1" applyFill="1" applyBorder="1" applyAlignment="1">
      <alignment horizontal="right"/>
    </xf>
    <xf numFmtId="0" fontId="5" fillId="0" borderId="39" xfId="3" applyFont="1" applyBorder="1" applyAlignment="1">
      <alignment horizontal="right"/>
    </xf>
    <xf numFmtId="0" fontId="5" fillId="7" borderId="39" xfId="3" applyFont="1" applyFill="1" applyBorder="1" applyAlignment="1">
      <alignment horizontal="right"/>
    </xf>
    <xf numFmtId="0" fontId="22" fillId="0" borderId="0" xfId="3" applyFont="1" applyFill="1" applyBorder="1" applyAlignment="1">
      <alignment horizontal="right"/>
    </xf>
    <xf numFmtId="0" fontId="5" fillId="0" borderId="0" xfId="3" applyFont="1" applyBorder="1" applyAlignment="1">
      <alignment horizontal="right"/>
    </xf>
    <xf numFmtId="0" fontId="22" fillId="0" borderId="0" xfId="3" applyFont="1" applyBorder="1" applyAlignment="1">
      <alignment horizontal="right" wrapText="1"/>
    </xf>
    <xf numFmtId="0" fontId="5" fillId="0" borderId="0" xfId="3" applyFont="1" applyBorder="1" applyAlignment="1">
      <alignment horizontal="right" wrapText="1"/>
    </xf>
    <xf numFmtId="0" fontId="5" fillId="0" borderId="0" xfId="3" applyFont="1" applyBorder="1" applyAlignment="1">
      <alignment horizontal="left"/>
    </xf>
    <xf numFmtId="0" fontId="22" fillId="0" borderId="0" xfId="3" applyFont="1" applyFill="1" applyBorder="1" applyAlignment="1">
      <alignment horizontal="right" vertical="top"/>
    </xf>
    <xf numFmtId="0" fontId="5" fillId="0" borderId="0" xfId="3" applyFont="1" applyBorder="1" applyAlignment="1">
      <alignment horizontal="right" vertical="top"/>
    </xf>
    <xf numFmtId="0" fontId="5" fillId="7" borderId="0" xfId="3" applyFont="1" applyFill="1" applyBorder="1" applyAlignment="1">
      <alignment horizontal="right" vertical="top"/>
    </xf>
    <xf numFmtId="0" fontId="5" fillId="0" borderId="36" xfId="3" applyFont="1" applyBorder="1"/>
    <xf numFmtId="3" fontId="79" fillId="0" borderId="36" xfId="3" applyNumberFormat="1" applyFont="1" applyFill="1" applyBorder="1" applyAlignment="1">
      <alignment horizontal="right" wrapText="1"/>
    </xf>
    <xf numFmtId="3" fontId="4" fillId="0" borderId="36" xfId="3" applyNumberFormat="1" applyFont="1" applyBorder="1" applyAlignment="1">
      <alignment horizontal="right" wrapText="1"/>
    </xf>
    <xf numFmtId="3" fontId="4" fillId="7" borderId="36" xfId="3" applyNumberFormat="1" applyFont="1" applyFill="1" applyBorder="1" applyAlignment="1">
      <alignment horizontal="right" wrapText="1"/>
    </xf>
    <xf numFmtId="166" fontId="79" fillId="0" borderId="0" xfId="3" applyNumberFormat="1" applyFont="1" applyFill="1" applyBorder="1" applyAlignment="1">
      <alignment horizontal="right"/>
    </xf>
    <xf numFmtId="166" fontId="4" fillId="0" borderId="0" xfId="3" applyNumberFormat="1" applyFont="1" applyBorder="1" applyAlignment="1">
      <alignment horizontal="right"/>
    </xf>
    <xf numFmtId="166" fontId="4" fillId="7" borderId="0" xfId="3" applyNumberFormat="1" applyFont="1" applyFill="1" applyBorder="1" applyAlignment="1">
      <alignment horizontal="right"/>
    </xf>
    <xf numFmtId="166" fontId="22" fillId="0" borderId="0" xfId="3" applyNumberFormat="1" applyFont="1" applyFill="1" applyBorder="1" applyAlignment="1">
      <alignment horizontal="right"/>
    </xf>
    <xf numFmtId="166" fontId="5" fillId="0" borderId="0" xfId="3" applyNumberFormat="1" applyFont="1" applyBorder="1" applyAlignment="1">
      <alignment horizontal="right"/>
    </xf>
    <xf numFmtId="166" fontId="5" fillId="7" borderId="0" xfId="3" applyNumberFormat="1" applyFont="1" applyFill="1" applyBorder="1" applyAlignment="1">
      <alignment horizontal="right"/>
    </xf>
    <xf numFmtId="0" fontId="4" fillId="0" borderId="0" xfId="3" applyFont="1" applyBorder="1" applyAlignment="1">
      <alignment wrapText="1"/>
    </xf>
    <xf numFmtId="0" fontId="22" fillId="0" borderId="0" xfId="3" applyFont="1" applyBorder="1" applyAlignment="1">
      <alignment horizontal="left" wrapText="1" indent="1"/>
    </xf>
    <xf numFmtId="0" fontId="5" fillId="0" borderId="0" xfId="3" applyFont="1" applyFill="1" applyBorder="1"/>
    <xf numFmtId="0" fontId="4" fillId="0" borderId="0" xfId="3" applyFont="1" applyBorder="1" applyAlignment="1">
      <alignment horizontal="left"/>
    </xf>
    <xf numFmtId="166" fontId="79" fillId="0" borderId="35" xfId="3" applyNumberFormat="1" applyFont="1" applyBorder="1" applyAlignment="1">
      <alignment horizontal="right"/>
    </xf>
    <xf numFmtId="166" fontId="4" fillId="0" borderId="35" xfId="3" applyNumberFormat="1" applyFont="1" applyBorder="1" applyAlignment="1">
      <alignment horizontal="right"/>
    </xf>
    <xf numFmtId="166" fontId="4" fillId="7" borderId="35" xfId="3" applyNumberFormat="1" applyFont="1" applyFill="1" applyBorder="1" applyAlignment="1">
      <alignment horizontal="right"/>
    </xf>
    <xf numFmtId="0" fontId="5" fillId="0" borderId="0" xfId="3" applyFont="1" applyBorder="1" applyAlignment="1">
      <alignment horizontal="left" indent="1"/>
    </xf>
    <xf numFmtId="0" fontId="22" fillId="0" borderId="0" xfId="3" applyFont="1" applyBorder="1" applyAlignment="1">
      <alignment horizontal="left" indent="1"/>
    </xf>
    <xf numFmtId="0" fontId="81" fillId="0" borderId="0" xfId="3" applyFont="1"/>
    <xf numFmtId="0" fontId="4" fillId="0" borderId="0" xfId="3" applyNumberFormat="1" applyFont="1" applyBorder="1" applyAlignment="1">
      <alignment horizontal="left" indent="1"/>
    </xf>
    <xf numFmtId="166" fontId="79" fillId="0" borderId="35" xfId="3" applyNumberFormat="1" applyFont="1" applyFill="1" applyBorder="1" applyAlignment="1">
      <alignment horizontal="right"/>
    </xf>
    <xf numFmtId="0" fontId="5" fillId="0" borderId="0" xfId="3" applyNumberFormat="1" applyFont="1" applyBorder="1" applyAlignment="1">
      <alignment horizontal="left" indent="1"/>
    </xf>
    <xf numFmtId="0" fontId="5" fillId="0" borderId="0" xfId="3" applyNumberFormat="1" applyFont="1" applyBorder="1" applyAlignment="1">
      <alignment horizontal="left" wrapText="1" indent="1"/>
    </xf>
    <xf numFmtId="166" fontId="5" fillId="0" borderId="0" xfId="3" applyNumberFormat="1" applyFont="1"/>
    <xf numFmtId="0" fontId="5" fillId="0" borderId="0" xfId="3" applyFont="1" applyAlignment="1">
      <alignment horizontal="right"/>
    </xf>
    <xf numFmtId="0" fontId="62" fillId="0" borderId="0" xfId="3" applyFont="1" applyFill="1" applyAlignment="1">
      <alignment vertical="center"/>
    </xf>
    <xf numFmtId="0" fontId="4" fillId="0" borderId="0" xfId="3" applyFont="1" applyFill="1" applyBorder="1"/>
    <xf numFmtId="0" fontId="4" fillId="0" borderId="0" xfId="3" applyFont="1" applyFill="1" applyBorder="1" applyAlignment="1">
      <alignment horizontal="right"/>
    </xf>
    <xf numFmtId="0" fontId="4" fillId="0" borderId="0" xfId="3" applyFont="1" applyFill="1" applyBorder="1" applyAlignment="1">
      <alignment horizontal="left"/>
    </xf>
    <xf numFmtId="0" fontId="4" fillId="0" borderId="5" xfId="3" applyFont="1" applyFill="1" applyBorder="1" applyAlignment="1">
      <alignment horizontal="right"/>
    </xf>
    <xf numFmtId="0" fontId="4" fillId="0" borderId="0" xfId="3" applyFont="1" applyFill="1"/>
    <xf numFmtId="0" fontId="5" fillId="0" borderId="36" xfId="3" applyFont="1" applyFill="1" applyBorder="1"/>
    <xf numFmtId="0" fontId="5" fillId="0" borderId="36" xfId="3" applyFont="1" applyFill="1" applyBorder="1" applyAlignment="1">
      <alignment horizontal="right"/>
    </xf>
    <xf numFmtId="0" fontId="5" fillId="0" borderId="5" xfId="3" applyFont="1" applyFill="1" applyBorder="1"/>
    <xf numFmtId="0" fontId="5" fillId="0" borderId="5" xfId="3" applyFont="1" applyFill="1" applyBorder="1" applyAlignment="1">
      <alignment horizontal="right"/>
    </xf>
    <xf numFmtId="15" fontId="4" fillId="0" borderId="0" xfId="3" applyNumberFormat="1" applyFont="1" applyFill="1" applyBorder="1" applyAlignment="1">
      <alignment wrapText="1"/>
    </xf>
    <xf numFmtId="0" fontId="5" fillId="0" borderId="0" xfId="3" applyFont="1" applyFill="1" applyBorder="1" applyAlignment="1">
      <alignment horizontal="left" wrapText="1" indent="1"/>
    </xf>
    <xf numFmtId="166" fontId="5" fillId="0" borderId="0" xfId="3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166" fontId="4" fillId="0" borderId="35" xfId="3" applyNumberFormat="1" applyFont="1" applyFill="1" applyBorder="1" applyAlignment="1">
      <alignment horizontal="right"/>
    </xf>
    <xf numFmtId="0" fontId="5" fillId="0" borderId="0" xfId="3" applyFont="1" applyFill="1" applyBorder="1" applyAlignment="1">
      <alignment wrapText="1"/>
    </xf>
    <xf numFmtId="0" fontId="4" fillId="0" borderId="0" xfId="3" applyFont="1" applyFill="1" applyBorder="1" applyAlignment="1">
      <alignment horizontal="left" wrapText="1"/>
    </xf>
    <xf numFmtId="166" fontId="4" fillId="0" borderId="36" xfId="3" applyNumberFormat="1" applyFont="1" applyFill="1" applyBorder="1" applyAlignment="1">
      <alignment horizontal="right"/>
    </xf>
    <xf numFmtId="166" fontId="4" fillId="0" borderId="0" xfId="3" applyNumberFormat="1" applyFont="1" applyFill="1" applyBorder="1" applyAlignment="1">
      <alignment horizontal="right"/>
    </xf>
    <xf numFmtId="166" fontId="5" fillId="0" borderId="5" xfId="3" applyNumberFormat="1" applyFont="1" applyFill="1" applyBorder="1" applyAlignment="1">
      <alignment horizontal="right"/>
    </xf>
    <xf numFmtId="0" fontId="4" fillId="0" borderId="5" xfId="3" applyFont="1" applyFill="1" applyBorder="1"/>
    <xf numFmtId="0" fontId="8" fillId="0" borderId="0" xfId="2" applyFont="1" applyFill="1" applyAlignment="1">
      <alignment vertical="center"/>
    </xf>
    <xf numFmtId="0" fontId="5" fillId="0" borderId="36" xfId="3" applyFont="1" applyBorder="1" applyAlignment="1">
      <alignment horizontal="left" vertical="center" wrapText="1"/>
    </xf>
    <xf numFmtId="0" fontId="5" fillId="0" borderId="0" xfId="3" applyFont="1" applyBorder="1" applyAlignment="1">
      <alignment horizontal="left" vertical="center" wrapText="1"/>
    </xf>
    <xf numFmtId="0" fontId="4" fillId="0" borderId="31" xfId="4" applyFont="1" applyBorder="1" applyAlignment="1">
      <alignment horizontal="left" vertical="top" wrapText="1"/>
    </xf>
    <xf numFmtId="0" fontId="4" fillId="0" borderId="0" xfId="4" applyFont="1" applyBorder="1" applyAlignment="1">
      <alignment horizontal="left" vertical="top" wrapText="1"/>
    </xf>
    <xf numFmtId="0" fontId="4" fillId="0" borderId="5" xfId="4" applyFont="1" applyBorder="1" applyAlignment="1">
      <alignment horizontal="left" vertical="top" wrapText="1"/>
    </xf>
    <xf numFmtId="0" fontId="8" fillId="0" borderId="0" xfId="2" applyFont="1" applyBorder="1" applyAlignment="1">
      <alignment horizontal="left" vertical="top" wrapText="1"/>
    </xf>
    <xf numFmtId="2" fontId="62" fillId="0" borderId="0" xfId="2" applyNumberFormat="1" applyFont="1" applyFill="1" applyAlignment="1">
      <alignment horizontal="left" vertical="center" wrapText="1"/>
    </xf>
    <xf numFmtId="0" fontId="5" fillId="0" borderId="0" xfId="6" applyFont="1" applyAlignment="1">
      <alignment horizontal="left" vertical="center" wrapText="1"/>
    </xf>
  </cellXfs>
  <cellStyles count="615">
    <cellStyle name="20% - Accent1 2" xfId="7"/>
    <cellStyle name="20% - Accent1 2 2" xfId="487"/>
    <cellStyle name="20% - Accent1 2 3" xfId="488"/>
    <cellStyle name="20% - Accent1 3" xfId="489"/>
    <cellStyle name="20% - Accent2 2" xfId="8"/>
    <cellStyle name="20% - Accent2 2 2" xfId="490"/>
    <cellStyle name="20% - Accent2 2 3" xfId="491"/>
    <cellStyle name="20% - Accent2 3" xfId="492"/>
    <cellStyle name="20% - Accent3 2" xfId="9"/>
    <cellStyle name="20% - Accent3 2 2" xfId="493"/>
    <cellStyle name="20% - Accent3 2 3" xfId="494"/>
    <cellStyle name="20% - Accent3 3" xfId="495"/>
    <cellStyle name="20% - Accent4 2" xfId="10"/>
    <cellStyle name="20% - Accent4 2 2" xfId="496"/>
    <cellStyle name="20% - Accent4 2 3" xfId="497"/>
    <cellStyle name="20% - Accent4 3" xfId="498"/>
    <cellStyle name="20% - Accent5 2" xfId="11"/>
    <cellStyle name="20% - Accent5 2 2" xfId="499"/>
    <cellStyle name="20% - Accent5 2 3" xfId="500"/>
    <cellStyle name="20% - Accent5 3" xfId="501"/>
    <cellStyle name="20% - Accent6 2" xfId="12"/>
    <cellStyle name="20% - Accent6 2 2" xfId="502"/>
    <cellStyle name="20% - Accent6 2 3" xfId="503"/>
    <cellStyle name="20% - Accent6 3" xfId="504"/>
    <cellStyle name="2008_Number" xfId="505"/>
    <cellStyle name="2009_Number" xfId="506"/>
    <cellStyle name="40% - Accent1 2" xfId="13"/>
    <cellStyle name="40% - Accent1 2 2" xfId="507"/>
    <cellStyle name="40% - Accent1 2 3" xfId="508"/>
    <cellStyle name="40% - Accent1 3" xfId="509"/>
    <cellStyle name="40% - Accent2 2" xfId="14"/>
    <cellStyle name="40% - Accent2 2 2" xfId="510"/>
    <cellStyle name="40% - Accent2 2 3" xfId="511"/>
    <cellStyle name="40% - Accent2 3" xfId="512"/>
    <cellStyle name="40% - Accent3 2" xfId="15"/>
    <cellStyle name="40% - Accent3 2 2" xfId="513"/>
    <cellStyle name="40% - Accent3 2 3" xfId="514"/>
    <cellStyle name="40% - Accent3 3" xfId="515"/>
    <cellStyle name="40% - Accent4 2" xfId="16"/>
    <cellStyle name="40% - Accent4 2 2" xfId="516"/>
    <cellStyle name="40% - Accent4 2 3" xfId="517"/>
    <cellStyle name="40% - Accent4 3" xfId="518"/>
    <cellStyle name="40% - Accent5 2" xfId="17"/>
    <cellStyle name="40% - Accent5 2 2" xfId="519"/>
    <cellStyle name="40% - Accent5 2 3" xfId="520"/>
    <cellStyle name="40% - Accent5 3" xfId="521"/>
    <cellStyle name="40% - Accent6 2" xfId="18"/>
    <cellStyle name="40% - Accent6 2 2" xfId="522"/>
    <cellStyle name="40% - Accent6 2 3" xfId="523"/>
    <cellStyle name="40% - Accent6 3" xfId="524"/>
    <cellStyle name="60% - Accent1 2" xfId="19"/>
    <cellStyle name="60% - Accent1 2 2" xfId="525"/>
    <cellStyle name="60% - Accent1 2 3" xfId="526"/>
    <cellStyle name="60% - Accent1 3" xfId="527"/>
    <cellStyle name="60% - Accent2 2" xfId="20"/>
    <cellStyle name="60% - Accent2 2 2" xfId="528"/>
    <cellStyle name="60% - Accent2 2 3" xfId="529"/>
    <cellStyle name="60% - Accent2 3" xfId="530"/>
    <cellStyle name="60% - Accent3 2" xfId="21"/>
    <cellStyle name="60% - Accent3 2 2" xfId="531"/>
    <cellStyle name="60% - Accent3 2 3" xfId="532"/>
    <cellStyle name="60% - Accent3 3" xfId="533"/>
    <cellStyle name="60% - Accent4 2" xfId="22"/>
    <cellStyle name="60% - Accent4 2 2" xfId="534"/>
    <cellStyle name="60% - Accent4 2 3" xfId="535"/>
    <cellStyle name="60% - Accent4 3" xfId="536"/>
    <cellStyle name="60% - Accent5 2" xfId="23"/>
    <cellStyle name="60% - Accent5 2 2" xfId="537"/>
    <cellStyle name="60% - Accent5 2 3" xfId="538"/>
    <cellStyle name="60% - Accent5 3" xfId="539"/>
    <cellStyle name="60% - Accent6 2" xfId="24"/>
    <cellStyle name="60% - Accent6 2 2" xfId="540"/>
    <cellStyle name="60% - Accent6 2 3" xfId="541"/>
    <cellStyle name="60% - Accent6 3" xfId="542"/>
    <cellStyle name="Accent1 2" xfId="25"/>
    <cellStyle name="Accent1 2 2" xfId="543"/>
    <cellStyle name="Accent1 2 3" xfId="544"/>
    <cellStyle name="Accent1 3" xfId="545"/>
    <cellStyle name="Accent2 2" xfId="26"/>
    <cellStyle name="Accent2 2 2" xfId="546"/>
    <cellStyle name="Accent2 2 3" xfId="547"/>
    <cellStyle name="Accent2 3" xfId="548"/>
    <cellStyle name="Accent3 2" xfId="27"/>
    <cellStyle name="Accent3 2 2" xfId="549"/>
    <cellStyle name="Accent3 2 3" xfId="550"/>
    <cellStyle name="Accent3 3" xfId="551"/>
    <cellStyle name="Accent4 2" xfId="28"/>
    <cellStyle name="Accent4 2 2" xfId="552"/>
    <cellStyle name="Accent4 2 3" xfId="553"/>
    <cellStyle name="Accent4 3" xfId="554"/>
    <cellStyle name="Accent5 2" xfId="29"/>
    <cellStyle name="Accent5 2 2" xfId="555"/>
    <cellStyle name="Accent5 2 3" xfId="556"/>
    <cellStyle name="Accent5 3" xfId="557"/>
    <cellStyle name="Accent6 2" xfId="30"/>
    <cellStyle name="Accent6 2 2" xfId="558"/>
    <cellStyle name="Accent6 2 3" xfId="559"/>
    <cellStyle name="Accent6 3" xfId="560"/>
    <cellStyle name="Account_normal" xfId="561"/>
    <cellStyle name="Adjustment" xfId="31"/>
    <cellStyle name="Bad 2" xfId="32"/>
    <cellStyle name="Bad 2 2" xfId="562"/>
    <cellStyle name="Bad 2 3" xfId="563"/>
    <cellStyle name="Bad 3" xfId="564"/>
    <cellStyle name="Blank Blue Shade" xfId="33"/>
    <cellStyle name="Blank Grey Shade" xfId="34"/>
    <cellStyle name="Calc" xfId="35"/>
    <cellStyle name="CalcGTotal" xfId="36"/>
    <cellStyle name="CalcTotal" xfId="37"/>
    <cellStyle name="CalcTotal 2" xfId="38"/>
    <cellStyle name="Calculation 2" xfId="39"/>
    <cellStyle name="Calculation 2 2" xfId="40"/>
    <cellStyle name="Calculation 2 3" xfId="41"/>
    <cellStyle name="Calculation 2 4" xfId="565"/>
    <cellStyle name="Check Cell 2" xfId="42"/>
    <cellStyle name="Check Cell 2 2" xfId="43"/>
    <cellStyle name="Check Cell 2 2 2" xfId="566"/>
    <cellStyle name="Check Cell 2 3" xfId="44"/>
    <cellStyle name="Check Cell 2 4" xfId="567"/>
    <cellStyle name="Check Cell 3" xfId="568"/>
    <cellStyle name="Column3" xfId="45"/>
    <cellStyle name="Comma 10" xfId="46"/>
    <cellStyle name="Comma 11" xfId="47"/>
    <cellStyle name="Comma 12" xfId="48"/>
    <cellStyle name="Comma 13" xfId="49"/>
    <cellStyle name="Comma 14" xfId="50"/>
    <cellStyle name="Comma 15" xfId="51"/>
    <cellStyle name="Comma 16" xfId="52"/>
    <cellStyle name="Comma 17" xfId="53"/>
    <cellStyle name="Comma 2" xfId="54"/>
    <cellStyle name="Comma 2 10" xfId="55"/>
    <cellStyle name="Comma 2 2" xfId="56"/>
    <cellStyle name="Comma 2 2 2" xfId="57"/>
    <cellStyle name="Comma 2 2 2 2" xfId="58"/>
    <cellStyle name="Comma 2 2 2 2 2" xfId="59"/>
    <cellStyle name="Comma 2 2 2 3" xfId="60"/>
    <cellStyle name="Comma 2 2 3" xfId="61"/>
    <cellStyle name="Comma 2 2 4" xfId="62"/>
    <cellStyle name="Comma 2 2 4 2" xfId="63"/>
    <cellStyle name="Comma 2 2 5" xfId="64"/>
    <cellStyle name="Comma 2 3" xfId="65"/>
    <cellStyle name="Comma 2 3 2" xfId="66"/>
    <cellStyle name="Comma 2 3 2 2" xfId="67"/>
    <cellStyle name="Comma 2 3 2 2 2" xfId="68"/>
    <cellStyle name="Comma 2 3 2 3" xfId="69"/>
    <cellStyle name="Comma 2 3 3" xfId="70"/>
    <cellStyle name="Comma 2 3 3 2" xfId="71"/>
    <cellStyle name="Comma 2 3 4" xfId="72"/>
    <cellStyle name="Comma 2 3 5" xfId="73"/>
    <cellStyle name="Comma 2 3 5 2" xfId="74"/>
    <cellStyle name="Comma 2 4" xfId="75"/>
    <cellStyle name="Comma 2 4 2" xfId="76"/>
    <cellStyle name="Comma 2 4 2 2" xfId="77"/>
    <cellStyle name="Comma 2 4 3" xfId="78"/>
    <cellStyle name="Comma 2 4 4" xfId="79"/>
    <cellStyle name="Comma 2 4 4 2" xfId="80"/>
    <cellStyle name="Comma 2 5" xfId="81"/>
    <cellStyle name="Comma 2 5 2" xfId="82"/>
    <cellStyle name="Comma 2 5 2 2" xfId="83"/>
    <cellStyle name="Comma 2 5 3" xfId="84"/>
    <cellStyle name="Comma 2 5 4" xfId="85"/>
    <cellStyle name="Comma 2 6" xfId="86"/>
    <cellStyle name="Comma 2 6 2" xfId="87"/>
    <cellStyle name="Comma 2 6 3" xfId="88"/>
    <cellStyle name="Comma 2 7" xfId="89"/>
    <cellStyle name="Comma 2 7 2" xfId="90"/>
    <cellStyle name="Comma 2 8" xfId="91"/>
    <cellStyle name="Comma 2 9" xfId="92"/>
    <cellStyle name="Comma 2 9 2" xfId="93"/>
    <cellStyle name="Comma 2 9 2 2" xfId="94"/>
    <cellStyle name="Comma 2 9 2 3" xfId="95"/>
    <cellStyle name="Comma 2 9 3" xfId="96"/>
    <cellStyle name="Comma 2 9 4" xfId="97"/>
    <cellStyle name="Comma 3" xfId="5"/>
    <cellStyle name="Comma 3 10" xfId="98"/>
    <cellStyle name="Comma 3 2" xfId="99"/>
    <cellStyle name="Comma 3 2 2" xfId="100"/>
    <cellStyle name="Comma 3 2 2 2" xfId="101"/>
    <cellStyle name="Comma 3 2 2 2 2" xfId="102"/>
    <cellStyle name="Comma 3 2 2 3" xfId="103"/>
    <cellStyle name="Comma 3 2 3" xfId="104"/>
    <cellStyle name="Comma 3 2 3 2" xfId="569"/>
    <cellStyle name="Comma 3 2 3 3" xfId="570"/>
    <cellStyle name="Comma 3 2 4" xfId="105"/>
    <cellStyle name="Comma 3 2 4 2" xfId="106"/>
    <cellStyle name="Comma 3 2 5" xfId="107"/>
    <cellStyle name="Comma 3 2 6" xfId="108"/>
    <cellStyle name="Comma 3 3" xfId="109"/>
    <cellStyle name="Comma 3 3 2" xfId="110"/>
    <cellStyle name="Comma 3 3 2 2" xfId="111"/>
    <cellStyle name="Comma 3 3 2 2 2" xfId="112"/>
    <cellStyle name="Comma 3 3 2 3" xfId="113"/>
    <cellStyle name="Comma 3 3 2 4" xfId="480"/>
    <cellStyle name="Comma 3 3 3" xfId="114"/>
    <cellStyle name="Comma 3 3 3 2" xfId="115"/>
    <cellStyle name="Comma 3 3 4" xfId="116"/>
    <cellStyle name="Comma 3 3 4 2" xfId="117"/>
    <cellStyle name="Comma 3 3 5" xfId="118"/>
    <cellStyle name="Comma 3 3 6" xfId="479"/>
    <cellStyle name="Comma 3 4" xfId="119"/>
    <cellStyle name="Comma 3 4 2" xfId="120"/>
    <cellStyle name="Comma 3 4 2 2" xfId="121"/>
    <cellStyle name="Comma 3 4 3" xfId="122"/>
    <cellStyle name="Comma 3 4 4" xfId="123"/>
    <cellStyle name="Comma 3 5" xfId="124"/>
    <cellStyle name="Comma 3 5 2" xfId="125"/>
    <cellStyle name="Comma 3 5 2 2" xfId="126"/>
    <cellStyle name="Comma 3 5 3" xfId="127"/>
    <cellStyle name="Comma 3 5 4" xfId="128"/>
    <cellStyle name="Comma 3 5 5" xfId="129"/>
    <cellStyle name="Comma 3 6" xfId="130"/>
    <cellStyle name="Comma 3 7" xfId="131"/>
    <cellStyle name="Comma 3 7 2" xfId="132"/>
    <cellStyle name="Comma 3 8" xfId="133"/>
    <cellStyle name="Comma 3 8 2" xfId="134"/>
    <cellStyle name="Comma 3 8 2 2" xfId="135"/>
    <cellStyle name="Comma 3 8 2 3" xfId="136"/>
    <cellStyle name="Comma 3 8 3" xfId="137"/>
    <cellStyle name="Comma 3 8 4" xfId="138"/>
    <cellStyle name="Comma 3 9" xfId="139"/>
    <cellStyle name="Comma 3 9 2" xfId="485"/>
    <cellStyle name="Comma 4" xfId="140"/>
    <cellStyle name="Comma 4 2" xfId="141"/>
    <cellStyle name="Comma 4 2 2" xfId="142"/>
    <cellStyle name="Comma 4 2 3" xfId="143"/>
    <cellStyle name="Comma 4 2 4" xfId="144"/>
    <cellStyle name="Comma 4 3" xfId="145"/>
    <cellStyle name="Comma 4 4" xfId="146"/>
    <cellStyle name="Comma 4 4 2" xfId="147"/>
    <cellStyle name="Comma 4 5" xfId="148"/>
    <cellStyle name="Comma 4 6" xfId="571"/>
    <cellStyle name="Comma 5" xfId="149"/>
    <cellStyle name="Comma 5 2" xfId="150"/>
    <cellStyle name="Comma 5 3" xfId="151"/>
    <cellStyle name="Comma 5 4" xfId="572"/>
    <cellStyle name="Comma 6" xfId="152"/>
    <cellStyle name="Comma 6 2" xfId="153"/>
    <cellStyle name="Comma 6 2 2" xfId="154"/>
    <cellStyle name="Comma 6 3" xfId="155"/>
    <cellStyle name="Comma 6 4" xfId="156"/>
    <cellStyle name="Comma 7" xfId="157"/>
    <cellStyle name="Comma 7 2" xfId="158"/>
    <cellStyle name="Comma 7 2 2" xfId="159"/>
    <cellStyle name="Comma 7 3" xfId="160"/>
    <cellStyle name="Comma 7 4" xfId="161"/>
    <cellStyle name="Comma 8" xfId="162"/>
    <cellStyle name="Comma 8 2" xfId="163"/>
    <cellStyle name="Comma 8 2 2" xfId="164"/>
    <cellStyle name="Comma 8 3" xfId="165"/>
    <cellStyle name="Comma 9" xfId="166"/>
    <cellStyle name="COMMENTS" xfId="167"/>
    <cellStyle name="Currency 2" xfId="168"/>
    <cellStyle name="Currency 2 2" xfId="169"/>
    <cellStyle name="Currency 2 2 2" xfId="170"/>
    <cellStyle name="Currency 2 2 2 2" xfId="171"/>
    <cellStyle name="Currency 2 2 2 2 2" xfId="172"/>
    <cellStyle name="Currency 2 2 2 3" xfId="173"/>
    <cellStyle name="Currency 2 2 3" xfId="174"/>
    <cellStyle name="Currency 2 2 3 2" xfId="175"/>
    <cellStyle name="Currency 2 2 4" xfId="176"/>
    <cellStyle name="Currency 2 2 4 2" xfId="177"/>
    <cellStyle name="Currency 2 3" xfId="178"/>
    <cellStyle name="Currency 2 3 2" xfId="179"/>
    <cellStyle name="Currency 2 3 2 2" xfId="180"/>
    <cellStyle name="Currency 2 3 2 2 2" xfId="181"/>
    <cellStyle name="Currency 2 3 2 3" xfId="182"/>
    <cellStyle name="Currency 2 3 3" xfId="183"/>
    <cellStyle name="Currency 2 3 3 2" xfId="184"/>
    <cellStyle name="Currency 2 3 4" xfId="185"/>
    <cellStyle name="Currency 2 4" xfId="186"/>
    <cellStyle name="Currency 2 4 2" xfId="187"/>
    <cellStyle name="Currency 2 4 2 2" xfId="188"/>
    <cellStyle name="Currency 2 4 3" xfId="189"/>
    <cellStyle name="Currency 2 5" xfId="190"/>
    <cellStyle name="Currency 2 5 2" xfId="191"/>
    <cellStyle name="Currency 2 5 2 2" xfId="192"/>
    <cellStyle name="Currency 2 5 3" xfId="193"/>
    <cellStyle name="Currency 2 6" xfId="194"/>
    <cellStyle name="Currency 2 6 2" xfId="195"/>
    <cellStyle name="Currency 2 7" xfId="196"/>
    <cellStyle name="Currency 2 7 2" xfId="197"/>
    <cellStyle name="Currency 3" xfId="198"/>
    <cellStyle name="Currency 3 2" xfId="199"/>
    <cellStyle name="Currency 3 2 2" xfId="200"/>
    <cellStyle name="Currency 3 2 2 2" xfId="201"/>
    <cellStyle name="Currency 3 2 3" xfId="202"/>
    <cellStyle name="Currency 3 3" xfId="203"/>
    <cellStyle name="Currency 3 3 2" xfId="204"/>
    <cellStyle name="Currency 3 4" xfId="205"/>
    <cellStyle name="Currency 3 4 2" xfId="206"/>
    <cellStyle name="Currency 4" xfId="207"/>
    <cellStyle name="Currency 4 2" xfId="208"/>
    <cellStyle name="Currency 5" xfId="209"/>
    <cellStyle name="Current Year Data 2" xfId="210"/>
    <cellStyle name="Current Year Header" xfId="211"/>
    <cellStyle name="Current Year SubTotal 2" xfId="212"/>
    <cellStyle name="Current Year Total 2" xfId="213"/>
    <cellStyle name="Current Year Total Grey Shade" xfId="214"/>
    <cellStyle name="Current_Number" xfId="573"/>
    <cellStyle name="Decimal2" xfId="215"/>
    <cellStyle name="Decimal3" xfId="216"/>
    <cellStyle name="Decimal4" xfId="217"/>
    <cellStyle name="Explanatory Text 2" xfId="218"/>
    <cellStyle name="Explanatory Text 2 2" xfId="574"/>
    <cellStyle name="Explanatory Text 2 3" xfId="575"/>
    <cellStyle name="Explanatory Text 3" xfId="576"/>
    <cellStyle name="Formula" xfId="219"/>
    <cellStyle name="Formula2" xfId="220"/>
    <cellStyle name="Good 2" xfId="221"/>
    <cellStyle name="Good 2 2" xfId="577"/>
    <cellStyle name="Good 2 3" xfId="578"/>
    <cellStyle name="Good 3" xfId="579"/>
    <cellStyle name="Greyed" xfId="222"/>
    <cellStyle name="GROUPHEADING" xfId="223"/>
    <cellStyle name="heading" xfId="224"/>
    <cellStyle name="Heading 1 2" xfId="225"/>
    <cellStyle name="Heading 1 2 2" xfId="580"/>
    <cellStyle name="Heading 2 2" xfId="226"/>
    <cellStyle name="Heading 2 2 2" xfId="581"/>
    <cellStyle name="Heading 3 2" xfId="227"/>
    <cellStyle name="Heading 3 2 2" xfId="582"/>
    <cellStyle name="Heading 4 2" xfId="228"/>
    <cellStyle name="Heading 4 2 2" xfId="583"/>
    <cellStyle name="Heading1" xfId="229"/>
    <cellStyle name="Heading2" xfId="230"/>
    <cellStyle name="Heading3" xfId="231"/>
    <cellStyle name="Headings" xfId="232"/>
    <cellStyle name="Hyperlink 2" xfId="233"/>
    <cellStyle name="Hyperlink 2 2" xfId="584"/>
    <cellStyle name="Hyperlink 2 3" xfId="585"/>
    <cellStyle name="Hyperlink 2 4" xfId="586"/>
    <cellStyle name="Hyperlink 2 5" xfId="587"/>
    <cellStyle name="Hyperlink 3" xfId="588"/>
    <cellStyle name="Hyperlink 4" xfId="589"/>
    <cellStyle name="Imported" xfId="234"/>
    <cellStyle name="Input 2" xfId="235"/>
    <cellStyle name="Input 2 2" xfId="590"/>
    <cellStyle name="Input 3" xfId="236"/>
    <cellStyle name="Input0" xfId="237"/>
    <cellStyle name="Input1" xfId="238"/>
    <cellStyle name="Input2" xfId="239"/>
    <cellStyle name="Input2 2" xfId="240"/>
    <cellStyle name="item" xfId="241"/>
    <cellStyle name="item 2" xfId="242"/>
    <cellStyle name="item 2 2" xfId="243"/>
    <cellStyle name="Linked" xfId="244"/>
    <cellStyle name="Linked Cell 2" xfId="245"/>
    <cellStyle name="Linked Cell 2 2" xfId="591"/>
    <cellStyle name="Linked Cell 2 3" xfId="592"/>
    <cellStyle name="Linked Cell 3" xfId="593"/>
    <cellStyle name="Linked0" xfId="246"/>
    <cellStyle name="Linked1" xfId="247"/>
    <cellStyle name="Linked2" xfId="248"/>
    <cellStyle name="MAIN HEADING" xfId="249"/>
    <cellStyle name="Manual Entry Bold Grey Shade" xfId="250"/>
    <cellStyle name="Manual Entry Cell" xfId="251"/>
    <cellStyle name="Manual Entry Cell UnBold" xfId="252"/>
    <cellStyle name="Manual Entry Cell UnBold 2" xfId="2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255"/>
    <cellStyle name="Neutral 2" xfId="256"/>
    <cellStyle name="Neutral 2 2" xfId="594"/>
    <cellStyle name="Neutral 2 3" xfId="595"/>
    <cellStyle name="Neutral 3" xfId="596"/>
    <cellStyle name="Normal" xfId="0" builtinId="0"/>
    <cellStyle name="Normal 10" xfId="257"/>
    <cellStyle name="Normal 10 2" xfId="258"/>
    <cellStyle name="Normal 10 2 2" xfId="259"/>
    <cellStyle name="Normal 10 3" xfId="260"/>
    <cellStyle name="Normal 11" xfId="261"/>
    <cellStyle name="Normal 11 2" xfId="262"/>
    <cellStyle name="Normal 11 2 2" xfId="263"/>
    <cellStyle name="Normal 11 3" xfId="264"/>
    <cellStyle name="Normal 12" xfId="265"/>
    <cellStyle name="Normal 12 2" xfId="597"/>
    <cellStyle name="Normal 13" xfId="266"/>
    <cellStyle name="Normal 14" xfId="267"/>
    <cellStyle name="Normal 15" xfId="268"/>
    <cellStyle name="Normal 16" xfId="486"/>
    <cellStyle name="Normal 2" xfId="3"/>
    <cellStyle name="Normal 2 2" xfId="1"/>
    <cellStyle name="Normal 2 2 2" xfId="269"/>
    <cellStyle name="Normal 2 2 2 2" xfId="270"/>
    <cellStyle name="Normal 2 2 2 2 2" xfId="271"/>
    <cellStyle name="Normal 2 2 2 3" xfId="272"/>
    <cellStyle name="Normal 2 2 3" xfId="273"/>
    <cellStyle name="Normal 2 2 3 2" xfId="274"/>
    <cellStyle name="Normal 2 2 3 2 2" xfId="275"/>
    <cellStyle name="Normal 2 2 3 3" xfId="276"/>
    <cellStyle name="Normal 2 2 4" xfId="277"/>
    <cellStyle name="Normal 2 2 4 2" xfId="278"/>
    <cellStyle name="Normal 2 2 5" xfId="279"/>
    <cellStyle name="Normal 2 3" xfId="280"/>
    <cellStyle name="Normal 2 3 2" xfId="281"/>
    <cellStyle name="Normal 2 3 2 2" xfId="282"/>
    <cellStyle name="Normal 2 3 2 2 2" xfId="283"/>
    <cellStyle name="Normal 2 3 2 3" xfId="284"/>
    <cellStyle name="Normal 2 3 3" xfId="285"/>
    <cellStyle name="Normal 2 3 4" xfId="286"/>
    <cellStyle name="Normal 2 3 4 2" xfId="287"/>
    <cellStyle name="Normal 2 3 5" xfId="288"/>
    <cellStyle name="Normal 2 4" xfId="289"/>
    <cellStyle name="Normal 2 4 2" xfId="290"/>
    <cellStyle name="Normal 2 4 2 2" xfId="291"/>
    <cellStyle name="Normal 2 4 3" xfId="292"/>
    <cellStyle name="Normal 2 5" xfId="293"/>
    <cellStyle name="Normal 2_MYR Consolidated Requests 180213" xfId="294"/>
    <cellStyle name="Normal 3" xfId="4"/>
    <cellStyle name="Normal 3 2" xfId="295"/>
    <cellStyle name="Normal 3 2 2" xfId="296"/>
    <cellStyle name="Normal 3 2 2 2" xfId="297"/>
    <cellStyle name="Normal 3 2 3" xfId="298"/>
    <cellStyle name="Normal 3 2 4" xfId="299"/>
    <cellStyle name="Normal 3 2 4 2" xfId="300"/>
    <cellStyle name="Normal 3 2 5" xfId="301"/>
    <cellStyle name="Normal 3 2 6" xfId="598"/>
    <cellStyle name="Normal 3 3" xfId="302"/>
    <cellStyle name="Normal 3 3 2" xfId="303"/>
    <cellStyle name="Normal 3 3 3" xfId="304"/>
    <cellStyle name="Normal 3 4" xfId="305"/>
    <cellStyle name="Normal 4" xfId="2"/>
    <cellStyle name="Normal 4 2" xfId="6"/>
    <cellStyle name="Normal 4 2 2" xfId="306"/>
    <cellStyle name="Normal 4 2 2 2" xfId="307"/>
    <cellStyle name="Normal 4 2 2 2 2" xfId="308"/>
    <cellStyle name="Normal 4 2 2 3" xfId="309"/>
    <cellStyle name="Normal 4 2 3" xfId="310"/>
    <cellStyle name="Normal 4 2 3 2" xfId="311"/>
    <cellStyle name="Normal 4 2 4" xfId="312"/>
    <cellStyle name="Normal 4 3" xfId="313"/>
    <cellStyle name="Normal 4 3 2" xfId="314"/>
    <cellStyle name="Normal 4 3 2 2" xfId="315"/>
    <cellStyle name="Normal 4 3 2 2 2" xfId="316"/>
    <cellStyle name="Normal 4 3 2 3" xfId="317"/>
    <cellStyle name="Normal 4 3 3" xfId="318"/>
    <cellStyle name="Normal 4 3 3 2" xfId="319"/>
    <cellStyle name="Normal 4 3 4" xfId="320"/>
    <cellStyle name="Normal 4 4" xfId="321"/>
    <cellStyle name="Normal 4 4 2" xfId="322"/>
    <cellStyle name="Normal 4 4 2 2" xfId="323"/>
    <cellStyle name="Normal 4 4 3" xfId="324"/>
    <cellStyle name="Normal 4 5" xfId="325"/>
    <cellStyle name="Normal 4 5 2" xfId="326"/>
    <cellStyle name="Normal 4 5 2 2" xfId="327"/>
    <cellStyle name="Normal 4 5 3" xfId="328"/>
    <cellStyle name="Normal 4 6" xfId="329"/>
    <cellStyle name="Normal 4 6 2" xfId="330"/>
    <cellStyle name="Normal 4 7" xfId="331"/>
    <cellStyle name="Normal 5" xfId="332"/>
    <cellStyle name="Normal 5 2" xfId="333"/>
    <cellStyle name="Normal 5 3" xfId="334"/>
    <cellStyle name="Normal 6" xfId="335"/>
    <cellStyle name="Normal 6 2" xfId="336"/>
    <cellStyle name="Normal 6 2 2" xfId="337"/>
    <cellStyle name="Normal 6 2 2 2" xfId="338"/>
    <cellStyle name="Normal 6 2 2 3" xfId="339"/>
    <cellStyle name="Normal 6 2 3" xfId="340"/>
    <cellStyle name="Normal 6 2 4" xfId="341"/>
    <cellStyle name="Normal 6 2 5" xfId="599"/>
    <cellStyle name="Normal 6 2 6" xfId="600"/>
    <cellStyle name="Normal 6 2 7" xfId="601"/>
    <cellStyle name="Normal 6 3" xfId="342"/>
    <cellStyle name="Normal 6 4" xfId="343"/>
    <cellStyle name="Normal 6 4 2" xfId="344"/>
    <cellStyle name="Normal 6 5" xfId="345"/>
    <cellStyle name="Normal 6 5 2" xfId="602"/>
    <cellStyle name="Normal 6 6" xfId="346"/>
    <cellStyle name="Normal 6 6 2" xfId="347"/>
    <cellStyle name="Normal 6 7" xfId="348"/>
    <cellStyle name="Normal 6 8" xfId="349"/>
    <cellStyle name="Normal 6 9" xfId="603"/>
    <cellStyle name="Normal 7" xfId="350"/>
    <cellStyle name="Normal 7 2" xfId="351"/>
    <cellStyle name="Normal 7 2 2" xfId="352"/>
    <cellStyle name="Normal 7 3" xfId="353"/>
    <cellStyle name="Normal 7 4" xfId="354"/>
    <cellStyle name="Normal 8" xfId="355"/>
    <cellStyle name="Normal 8 2" xfId="356"/>
    <cellStyle name="Normal 8 2 2" xfId="357"/>
    <cellStyle name="Normal 8 3" xfId="358"/>
    <cellStyle name="Normal 8 3 2" xfId="359"/>
    <cellStyle name="Normal 8 4" xfId="360"/>
    <cellStyle name="Normal 8 4 2" xfId="361"/>
    <cellStyle name="Normal 8 5" xfId="362"/>
    <cellStyle name="Normal 8 6" xfId="363"/>
    <cellStyle name="Normal 9" xfId="364"/>
    <cellStyle name="Normal 9 2" xfId="365"/>
    <cellStyle name="Normal 9 2 2" xfId="366"/>
    <cellStyle name="Normal 9 3" xfId="367"/>
    <cellStyle name="Normal 9 4" xfId="368"/>
    <cellStyle name="Normal 9 5" xfId="369"/>
    <cellStyle name="Note 2" xfId="370"/>
    <cellStyle name="Note 2 2" xfId="371"/>
    <cellStyle name="Note 2 3" xfId="372"/>
    <cellStyle name="Note 2 4" xfId="604"/>
    <cellStyle name="note 3" xfId="373"/>
    <cellStyle name="note 4" xfId="374"/>
    <cellStyle name="note 5" xfId="375"/>
    <cellStyle name="note 6" xfId="376"/>
    <cellStyle name="note 7" xfId="377"/>
    <cellStyle name="note 8" xfId="481"/>
    <cellStyle name="note 9" xfId="482"/>
    <cellStyle name="Note Heading Underlined" xfId="378"/>
    <cellStyle name="Output 2" xfId="379"/>
    <cellStyle name="Output 2 2" xfId="605"/>
    <cellStyle name="Percent 2" xfId="380"/>
    <cellStyle name="Percent 2 2" xfId="381"/>
    <cellStyle name="Percent 2 2 2" xfId="382"/>
    <cellStyle name="Percent 2 2 2 2" xfId="383"/>
    <cellStyle name="Percent 2 2 3" xfId="384"/>
    <cellStyle name="Percent 2 3" xfId="385"/>
    <cellStyle name="Percent 2 4" xfId="386"/>
    <cellStyle name="Percent 2 5" xfId="606"/>
    <cellStyle name="Percent 3" xfId="387"/>
    <cellStyle name="Percent 3 2" xfId="388"/>
    <cellStyle name="Percent 3 2 2" xfId="389"/>
    <cellStyle name="Percent 3 3" xfId="390"/>
    <cellStyle name="Percent 3 3 2" xfId="391"/>
    <cellStyle name="Percent 3 4" xfId="607"/>
    <cellStyle name="Percent 4" xfId="392"/>
    <cellStyle name="Percent 4 2" xfId="393"/>
    <cellStyle name="Percent 4 3" xfId="608"/>
    <cellStyle name="Percent 5" xfId="609"/>
    <cellStyle name="Percent 6" xfId="610"/>
    <cellStyle name="Percent 7" xfId="611"/>
    <cellStyle name="Previous Year Data Top and Bottom Underline" xfId="394"/>
    <cellStyle name="Previous Year SubTotal 2" xfId="395"/>
    <cellStyle name="Previous Year Total 2" xfId="396"/>
    <cellStyle name="Previous_Number" xfId="612"/>
    <cellStyle name="QSP_ACCT" xfId="397"/>
    <cellStyle name="RangeName" xfId="398"/>
    <cellStyle name="result" xfId="399"/>
    <cellStyle name="Row Text" xfId="400"/>
    <cellStyle name="Row Text Custom Style" xfId="401"/>
    <cellStyle name="Row Text Header" xfId="402"/>
    <cellStyle name="Row Text Header Grey" xfId="403"/>
    <cellStyle name="Row Text indent 2" xfId="404"/>
    <cellStyle name="Row Text indent Grey Shade" xfId="405"/>
    <cellStyle name="Row Text Subtotal" xfId="406"/>
    <cellStyle name="Row Text Total" xfId="407"/>
    <cellStyle name="SAPBEXaggData" xfId="408"/>
    <cellStyle name="SAPBEXaggDataEmph" xfId="409"/>
    <cellStyle name="SAPBEXaggItem" xfId="410"/>
    <cellStyle name="SAPBEXaggItemX" xfId="411"/>
    <cellStyle name="SAPBEXchaText" xfId="412"/>
    <cellStyle name="SAPBEXexcBad7" xfId="413"/>
    <cellStyle name="SAPBEXexcBad8" xfId="414"/>
    <cellStyle name="SAPBEXexcBad9" xfId="415"/>
    <cellStyle name="SAPBEXexcCritical4" xfId="416"/>
    <cellStyle name="SAPBEXexcCritical5" xfId="417"/>
    <cellStyle name="SAPBEXexcCritical6" xfId="418"/>
    <cellStyle name="SAPBEXexcGood1" xfId="419"/>
    <cellStyle name="SAPBEXexcGood2" xfId="420"/>
    <cellStyle name="SAPBEXexcGood3" xfId="421"/>
    <cellStyle name="SAPBEXfilterDrill" xfId="422"/>
    <cellStyle name="SAPBEXfilterItem" xfId="423"/>
    <cellStyle name="SAPBEXfilterText" xfId="424"/>
    <cellStyle name="SAPBEXformats" xfId="425"/>
    <cellStyle name="SAPBEXformats 2" xfId="426"/>
    <cellStyle name="SAPBEXformats 3" xfId="427"/>
    <cellStyle name="SAPBEXformats 3 2" xfId="428"/>
    <cellStyle name="SAPBEXheaderItem" xfId="429"/>
    <cellStyle name="SAPBEXheaderText" xfId="430"/>
    <cellStyle name="SAPBEXHLevel0" xfId="431"/>
    <cellStyle name="SAPBEXHLevel0X" xfId="432"/>
    <cellStyle name="SAPBEXHLevel0X 2" xfId="433"/>
    <cellStyle name="SAPBEXHLevel0X 3" xfId="434"/>
    <cellStyle name="SAPBEXHLevel0X 3 2" xfId="435"/>
    <cellStyle name="SAPBEXHLevel1" xfId="436"/>
    <cellStyle name="SAPBEXHLevel1X" xfId="437"/>
    <cellStyle name="SAPBEXHLevel1X 2" xfId="438"/>
    <cellStyle name="SAPBEXHLevel1X 3" xfId="439"/>
    <cellStyle name="SAPBEXHLevel1X 3 2" xfId="440"/>
    <cellStyle name="SAPBEXHLevel2" xfId="441"/>
    <cellStyle name="SAPBEXHLevel2X" xfId="442"/>
    <cellStyle name="SAPBEXHLevel2X 2" xfId="443"/>
    <cellStyle name="SAPBEXHLevel2X 3" xfId="444"/>
    <cellStyle name="SAPBEXHLevel2X 3 2" xfId="445"/>
    <cellStyle name="SAPBEXHLevel3" xfId="446"/>
    <cellStyle name="SAPBEXHLevel3 2" xfId="447"/>
    <cellStyle name="SAPBEXHLevel3 3" xfId="448"/>
    <cellStyle name="SAPBEXHLevel3 3 2" xfId="449"/>
    <cellStyle name="SAPBEXHLevel3X" xfId="450"/>
    <cellStyle name="SAPBEXHLevel3X 2" xfId="451"/>
    <cellStyle name="SAPBEXHLevel3X 3" xfId="452"/>
    <cellStyle name="SAPBEXHLevel3X 3 2" xfId="453"/>
    <cellStyle name="SAPBEXresData" xfId="454"/>
    <cellStyle name="SAPBEXresDataEmph" xfId="455"/>
    <cellStyle name="SAPBEXresItem" xfId="456"/>
    <cellStyle name="SAPBEXresItemX" xfId="457"/>
    <cellStyle name="SAPBEXstdData" xfId="458"/>
    <cellStyle name="SAPBEXstdDataEmph" xfId="459"/>
    <cellStyle name="SAPBEXstdItem" xfId="460"/>
    <cellStyle name="SAPBEXstdItem 2" xfId="461"/>
    <cellStyle name="SAPBEXstdItem 3" xfId="462"/>
    <cellStyle name="SAPBEXstdItem 3 2" xfId="463"/>
    <cellStyle name="SAPBEXstdItemX" xfId="464"/>
    <cellStyle name="SAPBEXtitle" xfId="465"/>
    <cellStyle name="SAPBEXundefined" xfId="466"/>
    <cellStyle name="section" xfId="467"/>
    <cellStyle name="Title 2" xfId="468"/>
    <cellStyle name="Title 2 2" xfId="469"/>
    <cellStyle name="Total 2" xfId="470"/>
    <cellStyle name="Total 2 2" xfId="613"/>
    <cellStyle name="total 3" xfId="471"/>
    <cellStyle name="total 4" xfId="472"/>
    <cellStyle name="total 5" xfId="473"/>
    <cellStyle name="total 6" xfId="474"/>
    <cellStyle name="total 7" xfId="475"/>
    <cellStyle name="total 8" xfId="483"/>
    <cellStyle name="total 9" xfId="484"/>
    <cellStyle name="UNDERLINE" xfId="476"/>
    <cellStyle name="Warning Text 2" xfId="477"/>
    <cellStyle name="Warning Text 2 2" xfId="614"/>
    <cellStyle name="Years" xfId="47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4"/>
  <sheetViews>
    <sheetView showGridLines="0" tabSelected="1" zoomScale="115" zoomScaleNormal="115" zoomScaleSheetLayoutView="100" workbookViewId="0">
      <selection activeCell="B33" sqref="B33"/>
    </sheetView>
  </sheetViews>
  <sheetFormatPr defaultRowHeight="11.25" customHeight="1"/>
  <cols>
    <col min="1" max="1" width="28.42578125" style="177" customWidth="1"/>
    <col min="2" max="2" width="10.5703125" style="177" customWidth="1"/>
    <col min="3" max="3" width="10.28515625" style="279" customWidth="1"/>
    <col min="4" max="4" width="9.42578125" style="177" customWidth="1"/>
    <col min="5" max="5" width="9.28515625" style="177" customWidth="1"/>
    <col min="6" max="6" width="13.42578125" style="177" customWidth="1"/>
    <col min="7" max="16384" width="9.140625" style="177"/>
  </cols>
  <sheetData>
    <row r="1" spans="1:5" ht="11.25" customHeight="1">
      <c r="A1" s="239" t="s">
        <v>142</v>
      </c>
      <c r="B1" s="239"/>
      <c r="C1" s="239"/>
      <c r="D1" s="239"/>
      <c r="E1" s="239"/>
    </row>
    <row r="2" spans="1:5" ht="11.25" customHeight="1">
      <c r="A2" s="239" t="s">
        <v>143</v>
      </c>
      <c r="B2" s="239"/>
      <c r="C2" s="239"/>
      <c r="D2" s="239"/>
      <c r="E2" s="239"/>
    </row>
    <row r="3" spans="1:5" ht="11.25" customHeight="1">
      <c r="A3" s="174"/>
      <c r="B3" s="178"/>
      <c r="C3" s="240"/>
      <c r="D3" s="174"/>
      <c r="E3" s="241"/>
    </row>
    <row r="4" spans="1:5" ht="11.25" customHeight="1">
      <c r="A4" s="242"/>
      <c r="B4" s="243" t="s">
        <v>144</v>
      </c>
      <c r="C4" s="244" t="s">
        <v>145</v>
      </c>
      <c r="D4" s="244" t="s">
        <v>146</v>
      </c>
      <c r="E4" s="245" t="s">
        <v>147</v>
      </c>
    </row>
    <row r="5" spans="1:5" ht="11.25" customHeight="1">
      <c r="A5" s="178"/>
      <c r="B5" s="246" t="s">
        <v>148</v>
      </c>
      <c r="C5" s="247" t="s">
        <v>149</v>
      </c>
      <c r="D5" s="247" t="s">
        <v>150</v>
      </c>
      <c r="E5" s="137" t="s">
        <v>10</v>
      </c>
    </row>
    <row r="6" spans="1:5" ht="11.25" customHeight="1">
      <c r="A6" s="178"/>
      <c r="B6" s="246" t="s">
        <v>151</v>
      </c>
      <c r="C6" s="247" t="s">
        <v>152</v>
      </c>
      <c r="D6" s="247"/>
      <c r="E6" s="137"/>
    </row>
    <row r="7" spans="1:5" ht="11.25" customHeight="1">
      <c r="A7" s="178"/>
      <c r="B7" s="246"/>
      <c r="C7" s="247" t="s">
        <v>153</v>
      </c>
      <c r="D7" s="247"/>
      <c r="E7" s="137"/>
    </row>
    <row r="8" spans="1:5" ht="11.25" customHeight="1">
      <c r="B8" s="248" t="s">
        <v>1</v>
      </c>
      <c r="C8" s="249" t="s">
        <v>2</v>
      </c>
      <c r="D8" s="249" t="s">
        <v>2</v>
      </c>
      <c r="E8" s="137" t="s">
        <v>2</v>
      </c>
    </row>
    <row r="9" spans="1:5" ht="11.25" customHeight="1">
      <c r="A9" s="250" t="s">
        <v>154</v>
      </c>
      <c r="B9" s="251" t="s">
        <v>11</v>
      </c>
      <c r="C9" s="252" t="s">
        <v>11</v>
      </c>
      <c r="D9" s="252" t="s">
        <v>11</v>
      </c>
      <c r="E9" s="253" t="s">
        <v>11</v>
      </c>
    </row>
    <row r="10" spans="1:5" ht="3" customHeight="1">
      <c r="A10" s="254"/>
      <c r="B10" s="255"/>
      <c r="C10" s="256"/>
      <c r="D10" s="256"/>
      <c r="E10" s="257"/>
    </row>
    <row r="11" spans="1:5" ht="11.25" customHeight="1">
      <c r="A11" s="174" t="s">
        <v>155</v>
      </c>
      <c r="B11" s="258">
        <v>42098</v>
      </c>
      <c r="C11" s="259">
        <v>41710</v>
      </c>
      <c r="D11" s="259">
        <v>0</v>
      </c>
      <c r="E11" s="260">
        <v>41710</v>
      </c>
    </row>
    <row r="12" spans="1:5" ht="3" customHeight="1">
      <c r="A12" s="178"/>
      <c r="B12" s="261"/>
      <c r="C12" s="262"/>
      <c r="D12" s="262"/>
      <c r="E12" s="263"/>
    </row>
    <row r="13" spans="1:5" ht="11.25" customHeight="1">
      <c r="A13" s="174" t="s">
        <v>156</v>
      </c>
      <c r="B13" s="261"/>
      <c r="C13" s="262"/>
      <c r="D13" s="262"/>
      <c r="E13" s="263"/>
    </row>
    <row r="14" spans="1:5" ht="14.25" customHeight="1">
      <c r="A14" s="264" t="s">
        <v>157</v>
      </c>
      <c r="B14" s="261"/>
      <c r="C14" s="262"/>
      <c r="D14" s="262"/>
      <c r="E14" s="263"/>
    </row>
    <row r="15" spans="1:5" ht="33.75" customHeight="1">
      <c r="A15" s="265" t="s">
        <v>158</v>
      </c>
      <c r="B15" s="261">
        <v>18192</v>
      </c>
      <c r="C15" s="262">
        <v>0</v>
      </c>
      <c r="D15" s="262">
        <v>8804</v>
      </c>
      <c r="E15" s="263">
        <v>8804</v>
      </c>
    </row>
    <row r="16" spans="1:5" ht="11.25" customHeight="1">
      <c r="A16" s="267" t="s">
        <v>159</v>
      </c>
      <c r="B16" s="268">
        <v>18192</v>
      </c>
      <c r="C16" s="269">
        <v>0</v>
      </c>
      <c r="D16" s="269">
        <v>8804</v>
      </c>
      <c r="E16" s="270">
        <v>8804</v>
      </c>
    </row>
    <row r="17" spans="1:6" ht="11.25" customHeight="1">
      <c r="A17" s="174" t="s">
        <v>160</v>
      </c>
      <c r="B17" s="268">
        <v>18192</v>
      </c>
      <c r="C17" s="269">
        <v>0</v>
      </c>
      <c r="D17" s="269">
        <v>8804</v>
      </c>
      <c r="E17" s="270">
        <v>8804</v>
      </c>
    </row>
    <row r="18" spans="1:6" ht="3" customHeight="1">
      <c r="A18" s="250"/>
      <c r="B18" s="261"/>
      <c r="C18" s="262"/>
      <c r="D18" s="262"/>
      <c r="E18" s="263"/>
    </row>
    <row r="19" spans="1:6" ht="11.25" customHeight="1">
      <c r="A19" s="267" t="s">
        <v>161</v>
      </c>
      <c r="B19" s="261"/>
      <c r="C19" s="262"/>
      <c r="D19" s="262"/>
      <c r="E19" s="263"/>
    </row>
    <row r="20" spans="1:6" ht="12.75" customHeight="1">
      <c r="A20" s="271" t="s">
        <v>162</v>
      </c>
      <c r="B20" s="261">
        <v>8467</v>
      </c>
      <c r="C20" s="262">
        <v>0</v>
      </c>
      <c r="D20" s="262">
        <v>4455</v>
      </c>
      <c r="E20" s="263">
        <v>4455</v>
      </c>
    </row>
    <row r="21" spans="1:6" s="273" customFormat="1" ht="11.25" customHeight="1">
      <c r="A21" s="272" t="s">
        <v>163</v>
      </c>
      <c r="B21" s="261">
        <v>-8467</v>
      </c>
      <c r="C21" s="262">
        <v>0</v>
      </c>
      <c r="D21" s="262">
        <v>-4455</v>
      </c>
      <c r="E21" s="263">
        <v>-4455</v>
      </c>
    </row>
    <row r="22" spans="1:6" ht="11.25" customHeight="1">
      <c r="A22" s="274" t="s">
        <v>58</v>
      </c>
      <c r="B22" s="275">
        <v>0</v>
      </c>
      <c r="C22" s="269">
        <v>0</v>
      </c>
      <c r="D22" s="269">
        <v>0</v>
      </c>
      <c r="E22" s="270">
        <v>0</v>
      </c>
    </row>
    <row r="23" spans="1:6" ht="3" customHeight="1">
      <c r="A23" s="274"/>
      <c r="B23" s="261"/>
      <c r="C23" s="262"/>
      <c r="D23" s="262"/>
      <c r="E23" s="263"/>
    </row>
    <row r="24" spans="1:6" ht="11.25" customHeight="1">
      <c r="A24" s="267" t="s">
        <v>164</v>
      </c>
      <c r="B24" s="261"/>
      <c r="C24" s="262"/>
      <c r="D24" s="262"/>
      <c r="E24" s="263"/>
    </row>
    <row r="25" spans="1:6" ht="11.25" customHeight="1">
      <c r="A25" s="276" t="s">
        <v>30</v>
      </c>
      <c r="B25" s="261">
        <v>1623</v>
      </c>
      <c r="C25" s="262">
        <v>0</v>
      </c>
      <c r="D25" s="262">
        <v>825</v>
      </c>
      <c r="E25" s="263">
        <v>825</v>
      </c>
    </row>
    <row r="26" spans="1:6" ht="11.25" customHeight="1">
      <c r="A26" s="271" t="s">
        <v>113</v>
      </c>
      <c r="B26" s="261">
        <v>2342</v>
      </c>
      <c r="C26" s="262">
        <v>0</v>
      </c>
      <c r="D26" s="262">
        <v>303</v>
      </c>
      <c r="E26" s="263">
        <v>303</v>
      </c>
    </row>
    <row r="27" spans="1:6" ht="11.25" customHeight="1">
      <c r="A27" s="277" t="s">
        <v>32</v>
      </c>
      <c r="B27" s="261">
        <v>2151</v>
      </c>
      <c r="C27" s="262">
        <v>0</v>
      </c>
      <c r="D27" s="262">
        <v>1047</v>
      </c>
      <c r="E27" s="263">
        <v>1047</v>
      </c>
    </row>
    <row r="28" spans="1:6" ht="11.25" customHeight="1">
      <c r="A28" s="267" t="s">
        <v>58</v>
      </c>
      <c r="B28" s="275">
        <v>6116</v>
      </c>
      <c r="C28" s="269">
        <v>0</v>
      </c>
      <c r="D28" s="269">
        <v>2175</v>
      </c>
      <c r="E28" s="270">
        <v>2175</v>
      </c>
    </row>
    <row r="29" spans="1:6" ht="11.25" customHeight="1">
      <c r="A29" s="198" t="s">
        <v>165</v>
      </c>
      <c r="B29" s="275">
        <v>66406</v>
      </c>
      <c r="C29" s="269">
        <v>41710</v>
      </c>
      <c r="D29" s="269">
        <v>10979</v>
      </c>
      <c r="E29" s="270">
        <v>52689</v>
      </c>
    </row>
    <row r="30" spans="1:6" ht="36.75" customHeight="1">
      <c r="A30" s="302" t="s">
        <v>196</v>
      </c>
      <c r="B30" s="302"/>
      <c r="C30" s="302"/>
      <c r="D30" s="302"/>
      <c r="E30" s="302"/>
      <c r="F30" s="278"/>
    </row>
    <row r="31" spans="1:6" ht="39.75" customHeight="1">
      <c r="A31" s="303" t="s">
        <v>197</v>
      </c>
      <c r="B31" s="303"/>
      <c r="C31" s="303"/>
      <c r="D31" s="303"/>
      <c r="E31" s="303"/>
    </row>
    <row r="33" spans="1:1" ht="11.25" customHeight="1">
      <c r="A33" s="178" t="s">
        <v>166</v>
      </c>
    </row>
    <row r="34" spans="1:1" ht="11.25" customHeight="1">
      <c r="A34" s="178" t="s">
        <v>167</v>
      </c>
    </row>
  </sheetData>
  <mergeCells count="2">
    <mergeCell ref="A30:E30"/>
    <mergeCell ref="A31:E31"/>
  </mergeCells>
  <pageMargins left="1.4566929133858268" right="1.4566929133858268" top="0.99" bottom="1.06" header="0.51181102362204722" footer="0.51181102362204722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D52"/>
  <sheetViews>
    <sheetView showGridLines="0" zoomScale="115" zoomScaleNormal="115" zoomScaleSheetLayoutView="100" workbookViewId="0"/>
  </sheetViews>
  <sheetFormatPr defaultRowHeight="11.25" customHeight="1"/>
  <cols>
    <col min="1" max="1" width="46.28515625" style="205" customWidth="1"/>
    <col min="2" max="2" width="10.85546875" style="205" customWidth="1"/>
    <col min="3" max="3" width="11" style="205" customWidth="1"/>
    <col min="4" max="16384" width="9.140625" style="205"/>
  </cols>
  <sheetData>
    <row r="1" spans="1:4" ht="11.25" customHeight="1">
      <c r="A1" s="203" t="s">
        <v>131</v>
      </c>
      <c r="B1" s="204"/>
      <c r="C1" s="204"/>
    </row>
    <row r="2" spans="1:4" ht="3" customHeight="1">
      <c r="A2" s="207"/>
      <c r="B2" s="204"/>
      <c r="C2" s="204"/>
      <c r="D2" s="206"/>
    </row>
    <row r="3" spans="1:4" ht="11.25" customHeight="1">
      <c r="A3" s="304" t="s">
        <v>132</v>
      </c>
      <c r="B3" s="208" t="s">
        <v>1</v>
      </c>
      <c r="C3" s="209" t="s">
        <v>2</v>
      </c>
    </row>
    <row r="4" spans="1:4" ht="11.25" customHeight="1">
      <c r="A4" s="305"/>
      <c r="B4" s="210" t="s">
        <v>6</v>
      </c>
      <c r="C4" s="211" t="s">
        <v>6</v>
      </c>
    </row>
    <row r="5" spans="1:4" ht="11.25" customHeight="1">
      <c r="A5" s="305"/>
      <c r="B5" s="210" t="s">
        <v>9</v>
      </c>
      <c r="C5" s="211" t="s">
        <v>133</v>
      </c>
    </row>
    <row r="6" spans="1:4">
      <c r="A6" s="305"/>
      <c r="B6" s="212" t="s">
        <v>133</v>
      </c>
      <c r="C6" s="213"/>
    </row>
    <row r="7" spans="1:4" ht="11.25" customHeight="1">
      <c r="A7" s="306"/>
      <c r="B7" s="214" t="s">
        <v>11</v>
      </c>
      <c r="C7" s="215" t="s">
        <v>11</v>
      </c>
    </row>
    <row r="8" spans="1:4" ht="11.25" customHeight="1">
      <c r="A8" s="216" t="s">
        <v>134</v>
      </c>
      <c r="B8" s="217"/>
      <c r="C8" s="218"/>
    </row>
    <row r="9" spans="1:4" ht="11.25" customHeight="1">
      <c r="A9" s="205" t="s">
        <v>29</v>
      </c>
      <c r="B9" s="217"/>
      <c r="C9" s="218"/>
    </row>
    <row r="10" spans="1:4" ht="11.25" customHeight="1">
      <c r="A10" s="219" t="s">
        <v>135</v>
      </c>
      <c r="B10" s="220">
        <v>7222</v>
      </c>
      <c r="C10" s="221">
        <v>4349</v>
      </c>
    </row>
    <row r="11" spans="1:4" ht="11.25" customHeight="1">
      <c r="A11" s="219" t="s">
        <v>136</v>
      </c>
      <c r="B11" s="220">
        <v>7327</v>
      </c>
      <c r="C11" s="221">
        <v>4455</v>
      </c>
    </row>
    <row r="12" spans="1:4" ht="11.25" customHeight="1">
      <c r="A12" s="222" t="s">
        <v>137</v>
      </c>
      <c r="B12" s="220">
        <v>5268</v>
      </c>
      <c r="C12" s="221">
        <v>2052</v>
      </c>
    </row>
    <row r="13" spans="1:4" ht="11.25" customHeight="1">
      <c r="A13" s="222" t="s">
        <v>94</v>
      </c>
      <c r="B13" s="220">
        <v>3942</v>
      </c>
      <c r="C13" s="221">
        <v>9723</v>
      </c>
    </row>
    <row r="14" spans="1:4" ht="11.25" customHeight="1">
      <c r="A14" s="223" t="s">
        <v>138</v>
      </c>
      <c r="B14" s="224">
        <v>23759</v>
      </c>
      <c r="C14" s="225">
        <v>20579</v>
      </c>
    </row>
    <row r="15" spans="1:4" ht="3" customHeight="1">
      <c r="A15" s="226"/>
      <c r="B15" s="227"/>
      <c r="C15" s="228"/>
    </row>
    <row r="16" spans="1:4" ht="11.25" customHeight="1">
      <c r="A16" s="229" t="s">
        <v>139</v>
      </c>
      <c r="B16" s="230"/>
      <c r="C16" s="231"/>
    </row>
    <row r="17" spans="1:3">
      <c r="A17" s="205" t="s">
        <v>29</v>
      </c>
      <c r="B17" s="230"/>
      <c r="C17" s="231"/>
    </row>
    <row r="18" spans="1:3" ht="11.25" customHeight="1">
      <c r="A18" s="219" t="s">
        <v>135</v>
      </c>
      <c r="B18" s="220">
        <v>7222</v>
      </c>
      <c r="C18" s="221">
        <v>4349</v>
      </c>
    </row>
    <row r="19" spans="1:3" ht="11.25" customHeight="1">
      <c r="A19" s="219" t="s">
        <v>136</v>
      </c>
      <c r="B19" s="220">
        <v>7327</v>
      </c>
      <c r="C19" s="221">
        <v>4455</v>
      </c>
    </row>
    <row r="20" spans="1:3" ht="11.25" customHeight="1">
      <c r="A20" s="222" t="s">
        <v>137</v>
      </c>
      <c r="B20" s="220">
        <v>5268</v>
      </c>
      <c r="C20" s="221">
        <v>2052</v>
      </c>
    </row>
    <row r="21" spans="1:3" ht="11.25" customHeight="1">
      <c r="A21" s="222" t="s">
        <v>94</v>
      </c>
      <c r="B21" s="220">
        <v>3942</v>
      </c>
      <c r="C21" s="221">
        <v>9723</v>
      </c>
    </row>
    <row r="22" spans="1:3" ht="11.25" customHeight="1">
      <c r="A22" s="232" t="s">
        <v>140</v>
      </c>
      <c r="B22" s="224">
        <v>23759</v>
      </c>
      <c r="C22" s="225">
        <v>20579</v>
      </c>
    </row>
    <row r="23" spans="1:3" ht="11.25" customHeight="1">
      <c r="B23" s="210"/>
      <c r="C23" s="233"/>
    </row>
    <row r="24" spans="1:3" ht="11.25" customHeight="1">
      <c r="A24" s="234"/>
      <c r="B24" s="208" t="s">
        <v>1</v>
      </c>
      <c r="C24" s="209" t="s">
        <v>2</v>
      </c>
    </row>
    <row r="25" spans="1:3" ht="11.25" customHeight="1">
      <c r="A25" s="235" t="s">
        <v>141</v>
      </c>
      <c r="B25" s="236">
        <v>13</v>
      </c>
      <c r="C25" s="237">
        <v>13.4</v>
      </c>
    </row>
    <row r="35" spans="2:3" ht="11.25" customHeight="1">
      <c r="B35" s="238"/>
      <c r="C35" s="238"/>
    </row>
    <row r="36" spans="2:3" ht="11.25" customHeight="1">
      <c r="B36" s="238"/>
      <c r="C36" s="238"/>
    </row>
    <row r="38" spans="2:3" ht="11.25" customHeight="1">
      <c r="B38" s="238"/>
      <c r="C38" s="238"/>
    </row>
    <row r="41" spans="2:3" ht="11.25" customHeight="1">
      <c r="B41" s="238"/>
      <c r="C41" s="238"/>
    </row>
    <row r="42" spans="2:3" ht="11.25" customHeight="1">
      <c r="B42" s="238"/>
      <c r="C42" s="238"/>
    </row>
    <row r="44" spans="2:3" ht="11.25" customHeight="1">
      <c r="B44" s="238"/>
      <c r="C44" s="238"/>
    </row>
    <row r="47" spans="2:3" ht="11.25" customHeight="1">
      <c r="B47" s="238"/>
      <c r="C47" s="238"/>
    </row>
    <row r="48" spans="2:3" ht="11.25" customHeight="1">
      <c r="B48" s="238"/>
      <c r="C48" s="238"/>
    </row>
    <row r="50" spans="2:3" ht="11.25" customHeight="1">
      <c r="B50" s="238"/>
      <c r="C50" s="238"/>
    </row>
    <row r="52" spans="2:3" ht="11.25" customHeight="1">
      <c r="B52" s="238"/>
      <c r="C52" s="238"/>
    </row>
  </sheetData>
  <mergeCells count="1">
    <mergeCell ref="A3:A7"/>
  </mergeCells>
  <pageMargins left="1.4566929133858268" right="1.4566929133858268" top="1.7322834645669292" bottom="1.7322834645669292" header="0.51181102362204722" footer="0.51181102362204722"/>
  <pageSetup paperSize="9" scale="98" orientation="portrait" verticalDpi="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1"/>
  <sheetViews>
    <sheetView showGridLines="0" zoomScale="115" zoomScaleNormal="115" zoomScaleSheetLayoutView="100" workbookViewId="0">
      <selection activeCell="B10" sqref="B10:F10"/>
    </sheetView>
  </sheetViews>
  <sheetFormatPr defaultRowHeight="11.25" customHeight="1"/>
  <cols>
    <col min="1" max="1" width="30.7109375" style="177" customWidth="1"/>
    <col min="2" max="2" width="7.42578125" style="177" customWidth="1"/>
    <col min="3" max="4" width="7.5703125" style="177" customWidth="1"/>
    <col min="5" max="7" width="7.42578125" style="177" customWidth="1"/>
    <col min="8" max="16384" width="9.140625" style="177"/>
  </cols>
  <sheetData>
    <row r="1" spans="1:7" ht="11.25" customHeight="1">
      <c r="A1" s="174" t="s">
        <v>126</v>
      </c>
      <c r="B1" s="175"/>
      <c r="C1" s="176"/>
      <c r="D1" s="175"/>
      <c r="E1" s="175"/>
      <c r="F1" s="175"/>
    </row>
    <row r="2" spans="1:7" ht="3" customHeight="1">
      <c r="A2" s="174"/>
      <c r="B2" s="175"/>
      <c r="C2" s="176"/>
      <c r="D2" s="175"/>
      <c r="E2" s="175"/>
      <c r="F2" s="175"/>
      <c r="G2" s="178"/>
    </row>
    <row r="3" spans="1:7" s="178" customFormat="1" ht="11.25" customHeight="1">
      <c r="A3" s="179"/>
      <c r="B3" s="180" t="s">
        <v>1</v>
      </c>
      <c r="C3" s="137" t="s">
        <v>2</v>
      </c>
      <c r="D3" s="181" t="s">
        <v>3</v>
      </c>
      <c r="E3" s="180" t="s">
        <v>4</v>
      </c>
      <c r="F3" s="180" t="s">
        <v>5</v>
      </c>
    </row>
    <row r="4" spans="1:7" ht="11.25" customHeight="1">
      <c r="A4" s="182"/>
      <c r="B4" s="180" t="s">
        <v>6</v>
      </c>
      <c r="C4" s="137" t="s">
        <v>7</v>
      </c>
      <c r="D4" s="183" t="s">
        <v>8</v>
      </c>
      <c r="E4" s="180" t="s">
        <v>8</v>
      </c>
      <c r="F4" s="180" t="s">
        <v>8</v>
      </c>
    </row>
    <row r="5" spans="1:7" ht="11.25" customHeight="1">
      <c r="A5" s="182"/>
      <c r="B5" s="180" t="s">
        <v>9</v>
      </c>
      <c r="C5" s="137"/>
      <c r="D5" s="184" t="s">
        <v>10</v>
      </c>
      <c r="E5" s="180" t="s">
        <v>10</v>
      </c>
      <c r="F5" s="180" t="s">
        <v>10</v>
      </c>
    </row>
    <row r="6" spans="1:7" ht="11.25" customHeight="1">
      <c r="A6" s="185"/>
      <c r="B6" s="186" t="s">
        <v>11</v>
      </c>
      <c r="C6" s="187" t="s">
        <v>11</v>
      </c>
      <c r="D6" s="188" t="s">
        <v>11</v>
      </c>
      <c r="E6" s="186" t="s">
        <v>11</v>
      </c>
      <c r="F6" s="186" t="s">
        <v>11</v>
      </c>
    </row>
    <row r="7" spans="1:7" ht="11.25" customHeight="1">
      <c r="A7" s="177" t="s">
        <v>127</v>
      </c>
      <c r="B7" s="189"/>
      <c r="C7" s="190"/>
      <c r="D7" s="191"/>
      <c r="E7" s="192"/>
      <c r="F7" s="192"/>
    </row>
    <row r="8" spans="1:7" ht="11.25" customHeight="1">
      <c r="A8" s="193" t="s">
        <v>128</v>
      </c>
      <c r="B8" s="189"/>
      <c r="C8" s="190"/>
      <c r="D8" s="191"/>
      <c r="E8" s="192"/>
      <c r="F8" s="192"/>
    </row>
    <row r="9" spans="1:7" ht="11.25" customHeight="1">
      <c r="A9" s="193" t="s">
        <v>129</v>
      </c>
      <c r="B9" s="194">
        <v>23759</v>
      </c>
      <c r="C9" s="195">
        <v>20579</v>
      </c>
      <c r="D9" s="196">
        <v>17084</v>
      </c>
      <c r="E9" s="197">
        <v>15333</v>
      </c>
      <c r="F9" s="197">
        <v>14703</v>
      </c>
    </row>
    <row r="10" spans="1:7" ht="11.25" customHeight="1">
      <c r="A10" s="198" t="s">
        <v>130</v>
      </c>
      <c r="B10" s="199">
        <v>23759</v>
      </c>
      <c r="C10" s="200">
        <v>20579</v>
      </c>
      <c r="D10" s="201">
        <v>17084</v>
      </c>
      <c r="E10" s="199">
        <v>15333</v>
      </c>
      <c r="F10" s="199">
        <v>14703</v>
      </c>
    </row>
    <row r="11" spans="1:7" ht="11.25" customHeight="1">
      <c r="A11" s="178"/>
      <c r="B11" s="178"/>
      <c r="C11" s="178"/>
      <c r="D11" s="178"/>
      <c r="E11" s="178"/>
      <c r="F11" s="178"/>
    </row>
  </sheetData>
  <pageMargins left="1.4566929133858268" right="1.4566929133858268" top="1.7125984251968505" bottom="1.7125984251968505" header="0.51181102362204722" footer="0.51181102362204722"/>
  <pageSetup paperSize="9" scale="85" orientation="portrait" verticalDpi="2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8"/>
  <sheetViews>
    <sheetView showGridLines="0" zoomScale="115" zoomScaleNormal="115" zoomScaleSheetLayoutView="100" workbookViewId="0">
      <selection activeCell="B14" sqref="B14:F14"/>
    </sheetView>
  </sheetViews>
  <sheetFormatPr defaultColWidth="8" defaultRowHeight="11.25" customHeight="1"/>
  <cols>
    <col min="1" max="1" width="28" style="45" customWidth="1"/>
    <col min="2" max="6" width="8" style="45" customWidth="1"/>
    <col min="7" max="16384" width="8" style="45"/>
  </cols>
  <sheetData>
    <row r="1" spans="1:6" ht="11.25" customHeight="1">
      <c r="A1" s="138" t="s">
        <v>100</v>
      </c>
      <c r="B1" s="139"/>
      <c r="C1" s="140"/>
      <c r="D1" s="139"/>
      <c r="E1" s="139"/>
      <c r="F1" s="139"/>
    </row>
    <row r="2" spans="1:6" ht="11.25" customHeight="1">
      <c r="A2" s="141"/>
      <c r="B2" s="139"/>
      <c r="C2" s="140"/>
      <c r="D2" s="139"/>
      <c r="E2" s="139"/>
      <c r="F2" s="139"/>
    </row>
    <row r="3" spans="1:6" ht="11.25" customHeight="1">
      <c r="A3" s="142" t="s">
        <v>101</v>
      </c>
      <c r="B3" s="139"/>
      <c r="C3" s="140"/>
      <c r="D3" s="139"/>
      <c r="E3" s="139"/>
      <c r="F3" s="139"/>
    </row>
    <row r="4" spans="1:6" ht="11.25" customHeight="1">
      <c r="A4" s="120" t="s">
        <v>102</v>
      </c>
      <c r="B4" s="139"/>
      <c r="C4" s="140"/>
      <c r="D4" s="139"/>
      <c r="E4" s="139"/>
      <c r="F4" s="139"/>
    </row>
    <row r="5" spans="1:6" ht="11.25" customHeight="1">
      <c r="A5" s="143"/>
      <c r="B5" s="144" t="s">
        <v>1</v>
      </c>
      <c r="C5" s="145" t="s">
        <v>2</v>
      </c>
      <c r="D5" s="146" t="s">
        <v>3</v>
      </c>
      <c r="E5" s="144" t="s">
        <v>4</v>
      </c>
      <c r="F5" s="144" t="s">
        <v>5</v>
      </c>
    </row>
    <row r="6" spans="1:6" ht="11.25" customHeight="1">
      <c r="A6" s="9"/>
      <c r="B6" s="10" t="s">
        <v>6</v>
      </c>
      <c r="C6" s="11" t="s">
        <v>7</v>
      </c>
      <c r="D6" s="10" t="s">
        <v>8</v>
      </c>
      <c r="E6" s="10" t="s">
        <v>8</v>
      </c>
      <c r="F6" s="10" t="s">
        <v>8</v>
      </c>
    </row>
    <row r="7" spans="1:6" ht="11.25" customHeight="1">
      <c r="A7" s="12"/>
      <c r="B7" s="10" t="s">
        <v>9</v>
      </c>
      <c r="C7" s="11"/>
      <c r="D7" s="10" t="s">
        <v>10</v>
      </c>
      <c r="E7" s="10" t="s">
        <v>10</v>
      </c>
      <c r="F7" s="10" t="s">
        <v>10</v>
      </c>
    </row>
    <row r="8" spans="1:6" ht="11.25" customHeight="1">
      <c r="A8" s="13"/>
      <c r="B8" s="14" t="s">
        <v>11</v>
      </c>
      <c r="C8" s="15" t="s">
        <v>11</v>
      </c>
      <c r="D8" s="14" t="s">
        <v>11</v>
      </c>
      <c r="E8" s="14" t="s">
        <v>11</v>
      </c>
      <c r="F8" s="14" t="s">
        <v>11</v>
      </c>
    </row>
    <row r="9" spans="1:6" ht="11.25" customHeight="1">
      <c r="A9" s="147" t="s">
        <v>103</v>
      </c>
      <c r="B9" s="148"/>
      <c r="C9" s="149"/>
      <c r="D9" s="150"/>
      <c r="E9" s="148"/>
      <c r="F9" s="148"/>
    </row>
    <row r="10" spans="1:6" ht="11.25" customHeight="1">
      <c r="A10" s="151" t="s">
        <v>104</v>
      </c>
      <c r="B10" s="152">
        <v>1882</v>
      </c>
      <c r="C10" s="153">
        <v>2053</v>
      </c>
      <c r="D10" s="154">
        <v>2138</v>
      </c>
      <c r="E10" s="152">
        <v>2219</v>
      </c>
      <c r="F10" s="152">
        <v>2305</v>
      </c>
    </row>
    <row r="11" spans="1:6" ht="11.25" customHeight="1">
      <c r="A11" s="151" t="s">
        <v>105</v>
      </c>
      <c r="B11" s="152">
        <v>1269</v>
      </c>
      <c r="C11" s="153">
        <v>1398</v>
      </c>
      <c r="D11" s="154">
        <v>1441</v>
      </c>
      <c r="E11" s="152">
        <v>1498</v>
      </c>
      <c r="F11" s="152">
        <v>1504</v>
      </c>
    </row>
    <row r="12" spans="1:6" ht="11.25" customHeight="1">
      <c r="A12" s="151" t="s">
        <v>106</v>
      </c>
      <c r="B12" s="152">
        <v>20498</v>
      </c>
      <c r="C12" s="153">
        <v>16988</v>
      </c>
      <c r="D12" s="154">
        <v>13365</v>
      </c>
      <c r="E12" s="152">
        <v>11536</v>
      </c>
      <c r="F12" s="152">
        <v>10754</v>
      </c>
    </row>
    <row r="13" spans="1:6" ht="11.25" customHeight="1">
      <c r="A13" s="151" t="s">
        <v>107</v>
      </c>
      <c r="B13" s="152">
        <v>110</v>
      </c>
      <c r="C13" s="153">
        <v>140</v>
      </c>
      <c r="D13" s="154">
        <v>140</v>
      </c>
      <c r="E13" s="152">
        <v>80</v>
      </c>
      <c r="F13" s="152">
        <v>140</v>
      </c>
    </row>
    <row r="14" spans="1:6" ht="11.25" customHeight="1">
      <c r="A14" s="147" t="s">
        <v>108</v>
      </c>
      <c r="B14" s="155">
        <v>23759</v>
      </c>
      <c r="C14" s="156">
        <v>20579</v>
      </c>
      <c r="D14" s="157">
        <v>17084</v>
      </c>
      <c r="E14" s="158">
        <v>15333</v>
      </c>
      <c r="F14" s="158">
        <v>14703</v>
      </c>
    </row>
    <row r="15" spans="1:6" ht="3" customHeight="1">
      <c r="A15" s="147"/>
      <c r="B15" s="152"/>
      <c r="C15" s="159"/>
      <c r="D15" s="154"/>
      <c r="E15" s="152"/>
      <c r="F15" s="152"/>
    </row>
    <row r="16" spans="1:6" ht="11.25" customHeight="1">
      <c r="A16" s="147" t="s">
        <v>109</v>
      </c>
      <c r="B16" s="152"/>
      <c r="C16" s="159"/>
      <c r="D16" s="154"/>
      <c r="E16" s="152"/>
      <c r="F16" s="152"/>
    </row>
    <row r="17" spans="1:7" ht="11.25" customHeight="1">
      <c r="A17" s="147" t="s">
        <v>110</v>
      </c>
      <c r="B17" s="152"/>
      <c r="C17" s="159"/>
      <c r="D17" s="154"/>
      <c r="E17" s="152"/>
      <c r="F17" s="152"/>
    </row>
    <row r="18" spans="1:7" ht="11.25" customHeight="1">
      <c r="A18" s="160" t="s">
        <v>111</v>
      </c>
      <c r="B18" s="152"/>
      <c r="C18" s="159"/>
      <c r="D18" s="154"/>
      <c r="E18" s="152"/>
      <c r="F18" s="152"/>
    </row>
    <row r="19" spans="1:7" ht="11.25" customHeight="1">
      <c r="A19" s="151" t="s">
        <v>30</v>
      </c>
      <c r="B19" s="152">
        <v>1200</v>
      </c>
      <c r="C19" s="153">
        <v>825</v>
      </c>
      <c r="D19" s="154">
        <v>575</v>
      </c>
      <c r="E19" s="152">
        <v>525</v>
      </c>
      <c r="F19" s="152">
        <v>500</v>
      </c>
    </row>
    <row r="20" spans="1:7" ht="11.25" customHeight="1">
      <c r="A20" s="151" t="s">
        <v>112</v>
      </c>
      <c r="B20" s="152">
        <v>5</v>
      </c>
      <c r="C20" s="153">
        <v>5</v>
      </c>
      <c r="D20" s="154">
        <v>5</v>
      </c>
      <c r="E20" s="152">
        <v>5</v>
      </c>
      <c r="F20" s="152">
        <v>5</v>
      </c>
    </row>
    <row r="21" spans="1:7" ht="11.25" customHeight="1">
      <c r="A21" s="151" t="s">
        <v>113</v>
      </c>
      <c r="B21" s="152">
        <v>2342</v>
      </c>
      <c r="C21" s="153">
        <v>303</v>
      </c>
      <c r="D21" s="154">
        <v>539</v>
      </c>
      <c r="E21" s="152">
        <v>637</v>
      </c>
      <c r="F21" s="152">
        <v>687</v>
      </c>
    </row>
    <row r="22" spans="1:7" ht="11.25" customHeight="1">
      <c r="A22" s="151" t="s">
        <v>38</v>
      </c>
      <c r="B22" s="152">
        <v>1721</v>
      </c>
      <c r="C22" s="153">
        <v>919</v>
      </c>
      <c r="D22" s="154">
        <v>648</v>
      </c>
      <c r="E22" s="152">
        <v>209</v>
      </c>
      <c r="F22" s="152">
        <v>210</v>
      </c>
    </row>
    <row r="23" spans="1:7" ht="11.25" customHeight="1">
      <c r="A23" s="160" t="s">
        <v>114</v>
      </c>
      <c r="B23" s="155">
        <v>5268</v>
      </c>
      <c r="C23" s="156">
        <v>2052</v>
      </c>
      <c r="D23" s="157">
        <v>1767</v>
      </c>
      <c r="E23" s="158">
        <v>1376</v>
      </c>
      <c r="F23" s="158">
        <v>1402</v>
      </c>
    </row>
    <row r="24" spans="1:7" ht="3" customHeight="1">
      <c r="A24" s="161"/>
      <c r="B24" s="152"/>
      <c r="C24" s="159"/>
      <c r="D24" s="154"/>
      <c r="E24" s="152"/>
      <c r="F24" s="152"/>
      <c r="G24" s="116"/>
    </row>
    <row r="25" spans="1:7" ht="11.25" customHeight="1">
      <c r="A25" s="147" t="s">
        <v>115</v>
      </c>
      <c r="B25" s="152"/>
      <c r="C25" s="162"/>
      <c r="D25" s="163"/>
      <c r="E25" s="164"/>
      <c r="F25" s="164"/>
      <c r="G25" s="116"/>
    </row>
    <row r="26" spans="1:7" ht="11.25" customHeight="1">
      <c r="A26" s="165" t="s">
        <v>116</v>
      </c>
      <c r="B26" s="166">
        <v>18491</v>
      </c>
      <c r="C26" s="167">
        <v>18527</v>
      </c>
      <c r="D26" s="168">
        <v>15317</v>
      </c>
      <c r="E26" s="166">
        <v>13957</v>
      </c>
      <c r="F26" s="166">
        <v>13301</v>
      </c>
      <c r="G26" s="116"/>
    </row>
    <row r="27" spans="1:7" ht="12.75" customHeight="1">
      <c r="A27" s="151" t="s">
        <v>117</v>
      </c>
      <c r="B27" s="152"/>
      <c r="C27" s="153"/>
      <c r="D27" s="154"/>
      <c r="E27" s="152"/>
      <c r="F27" s="152"/>
      <c r="G27" s="116"/>
    </row>
    <row r="28" spans="1:7" ht="11.25" customHeight="1">
      <c r="A28" s="169" t="s">
        <v>118</v>
      </c>
      <c r="B28" s="152">
        <v>7222</v>
      </c>
      <c r="C28" s="153">
        <v>4349</v>
      </c>
      <c r="D28" s="154">
        <v>4741</v>
      </c>
      <c r="E28" s="152">
        <v>5865</v>
      </c>
      <c r="F28" s="152">
        <v>6596</v>
      </c>
      <c r="G28" s="116"/>
    </row>
    <row r="29" spans="1:7" ht="11.25" customHeight="1">
      <c r="A29" s="169" t="s">
        <v>28</v>
      </c>
      <c r="B29" s="152">
        <v>7327</v>
      </c>
      <c r="C29" s="153">
        <v>4455</v>
      </c>
      <c r="D29" s="154">
        <v>4849</v>
      </c>
      <c r="E29" s="152">
        <v>5974</v>
      </c>
      <c r="F29" s="152">
        <v>6705</v>
      </c>
      <c r="G29" s="116"/>
    </row>
    <row r="30" spans="1:7" ht="12" customHeight="1">
      <c r="A30" s="147" t="s">
        <v>119</v>
      </c>
      <c r="B30" s="155">
        <v>14549</v>
      </c>
      <c r="C30" s="156">
        <v>8804</v>
      </c>
      <c r="D30" s="157">
        <v>9590</v>
      </c>
      <c r="E30" s="158">
        <v>11839</v>
      </c>
      <c r="F30" s="158">
        <v>13301</v>
      </c>
      <c r="G30" s="116"/>
    </row>
    <row r="31" spans="1:7" ht="11.25" customHeight="1">
      <c r="A31" s="165" t="s">
        <v>120</v>
      </c>
      <c r="B31" s="166">
        <v>-3942</v>
      </c>
      <c r="C31" s="167">
        <v>-9723</v>
      </c>
      <c r="D31" s="168">
        <v>-5727</v>
      </c>
      <c r="E31" s="166">
        <v>-2118</v>
      </c>
      <c r="F31" s="166">
        <v>0</v>
      </c>
      <c r="G31" s="116"/>
    </row>
    <row r="32" spans="1:7" ht="11.25" customHeight="1">
      <c r="A32" s="151" t="s">
        <v>121</v>
      </c>
      <c r="B32" s="166">
        <v>0</v>
      </c>
      <c r="C32" s="167">
        <v>0</v>
      </c>
      <c r="D32" s="168">
        <v>0</v>
      </c>
      <c r="E32" s="166">
        <v>0</v>
      </c>
      <c r="F32" s="166">
        <v>0</v>
      </c>
      <c r="G32" s="116"/>
    </row>
    <row r="33" spans="1:7" ht="11.25" customHeight="1">
      <c r="A33" s="165" t="s">
        <v>122</v>
      </c>
      <c r="B33" s="166">
        <v>-3942</v>
      </c>
      <c r="C33" s="167">
        <v>-9723</v>
      </c>
      <c r="D33" s="168">
        <v>-5727</v>
      </c>
      <c r="E33" s="166">
        <v>-2118</v>
      </c>
      <c r="F33" s="166">
        <v>0</v>
      </c>
      <c r="G33" s="116"/>
    </row>
    <row r="34" spans="1:7" ht="3" customHeight="1">
      <c r="A34" s="161"/>
      <c r="B34" s="152"/>
      <c r="C34" s="159"/>
      <c r="D34" s="154"/>
      <c r="E34" s="152"/>
      <c r="F34" s="152"/>
      <c r="G34" s="116"/>
    </row>
    <row r="35" spans="1:7" ht="11.25" customHeight="1">
      <c r="A35" s="160" t="s">
        <v>123</v>
      </c>
      <c r="B35" s="152"/>
      <c r="C35" s="159"/>
      <c r="D35" s="154"/>
      <c r="E35" s="152"/>
      <c r="F35" s="152"/>
      <c r="G35" s="116"/>
    </row>
    <row r="36" spans="1:7" ht="11.25" customHeight="1">
      <c r="A36" s="170" t="s">
        <v>124</v>
      </c>
      <c r="B36" s="166">
        <v>-3942</v>
      </c>
      <c r="C36" s="167">
        <v>-9723</v>
      </c>
      <c r="D36" s="168">
        <v>-5727</v>
      </c>
      <c r="E36" s="166">
        <v>-2118</v>
      </c>
      <c r="F36" s="166">
        <v>0</v>
      </c>
      <c r="G36" s="116"/>
    </row>
    <row r="37" spans="1:7" ht="33.75" customHeight="1">
      <c r="A37" s="307" t="s">
        <v>198</v>
      </c>
      <c r="B37" s="307"/>
      <c r="C37" s="307"/>
      <c r="D37" s="307"/>
      <c r="E37" s="307"/>
      <c r="F37" s="307"/>
    </row>
    <row r="38" spans="1:7" ht="11.25" customHeight="1">
      <c r="A38" s="171" t="s">
        <v>125</v>
      </c>
      <c r="B38" s="172"/>
      <c r="C38" s="173"/>
      <c r="D38" s="172"/>
      <c r="E38" s="172"/>
      <c r="F38" s="172"/>
    </row>
  </sheetData>
  <mergeCells count="1">
    <mergeCell ref="A37:F37"/>
  </mergeCells>
  <pageMargins left="1.4566929133858268" right="1.4566929133858268" top="1.6929133858267718" bottom="1.6929133858267718" header="0.51181102362204722" footer="0.70866141732283472"/>
  <pageSetup paperSize="9" scale="68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F41"/>
  <sheetViews>
    <sheetView showGridLines="0" zoomScale="115" zoomScaleNormal="115" zoomScaleSheetLayoutView="100" workbookViewId="0"/>
  </sheetViews>
  <sheetFormatPr defaultColWidth="8" defaultRowHeight="11.25" customHeight="1"/>
  <cols>
    <col min="1" max="1" width="28" style="45" customWidth="1"/>
    <col min="2" max="6" width="8" style="45" customWidth="1"/>
    <col min="7" max="16384" width="8" style="45"/>
  </cols>
  <sheetData>
    <row r="1" spans="1:6" ht="10.5" customHeight="1">
      <c r="A1" s="44" t="s">
        <v>74</v>
      </c>
    </row>
    <row r="2" spans="1:6" ht="10.5" customHeight="1">
      <c r="A2" s="44"/>
    </row>
    <row r="3" spans="1:6" ht="11.25" customHeight="1">
      <c r="A3" s="5"/>
      <c r="B3" s="6" t="s">
        <v>1</v>
      </c>
      <c r="C3" s="7" t="s">
        <v>2</v>
      </c>
      <c r="D3" s="8" t="s">
        <v>3</v>
      </c>
      <c r="E3" s="6" t="s">
        <v>4</v>
      </c>
      <c r="F3" s="6" t="s">
        <v>5</v>
      </c>
    </row>
    <row r="4" spans="1:6" ht="11.25" customHeight="1">
      <c r="A4" s="9"/>
      <c r="B4" s="10" t="s">
        <v>6</v>
      </c>
      <c r="C4" s="11" t="s">
        <v>7</v>
      </c>
      <c r="D4" s="10" t="s">
        <v>8</v>
      </c>
      <c r="E4" s="10" t="s">
        <v>8</v>
      </c>
      <c r="F4" s="10" t="s">
        <v>8</v>
      </c>
    </row>
    <row r="5" spans="1:6" ht="11.25" customHeight="1">
      <c r="A5" s="12"/>
      <c r="B5" s="10" t="s">
        <v>9</v>
      </c>
      <c r="C5" s="11"/>
      <c r="D5" s="10" t="s">
        <v>10</v>
      </c>
      <c r="E5" s="10" t="s">
        <v>10</v>
      </c>
      <c r="F5" s="10" t="s">
        <v>10</v>
      </c>
    </row>
    <row r="6" spans="1:6" ht="11.25" customHeight="1">
      <c r="A6" s="13"/>
      <c r="B6" s="14" t="s">
        <v>11</v>
      </c>
      <c r="C6" s="15" t="s">
        <v>11</v>
      </c>
      <c r="D6" s="14" t="s">
        <v>11</v>
      </c>
      <c r="E6" s="14" t="s">
        <v>11</v>
      </c>
      <c r="F6" s="14" t="s">
        <v>11</v>
      </c>
    </row>
    <row r="7" spans="1:6" ht="11.25" customHeight="1">
      <c r="A7" s="115" t="s">
        <v>13</v>
      </c>
      <c r="B7" s="47"/>
      <c r="C7" s="48"/>
      <c r="D7" s="49"/>
      <c r="E7" s="47"/>
      <c r="F7" s="47"/>
    </row>
    <row r="8" spans="1:6" ht="11.25" customHeight="1">
      <c r="A8" s="115" t="s">
        <v>75</v>
      </c>
      <c r="B8" s="51"/>
      <c r="C8" s="52"/>
      <c r="D8" s="53"/>
      <c r="E8" s="51"/>
      <c r="F8" s="51"/>
    </row>
    <row r="9" spans="1:6" ht="11.25" customHeight="1">
      <c r="A9" s="117" t="s">
        <v>76</v>
      </c>
      <c r="B9" s="55">
        <v>6710</v>
      </c>
      <c r="C9" s="56">
        <v>912</v>
      </c>
      <c r="D9" s="57">
        <v>250</v>
      </c>
      <c r="E9" s="55">
        <v>997</v>
      </c>
      <c r="F9" s="55">
        <v>1082</v>
      </c>
    </row>
    <row r="10" spans="1:6" ht="11.25" customHeight="1">
      <c r="A10" s="118" t="s">
        <v>77</v>
      </c>
      <c r="B10" s="55">
        <v>2000</v>
      </c>
      <c r="C10" s="56">
        <v>2000</v>
      </c>
      <c r="D10" s="57">
        <v>2000</v>
      </c>
      <c r="E10" s="57">
        <v>2000</v>
      </c>
      <c r="F10" s="57">
        <v>2000</v>
      </c>
    </row>
    <row r="11" spans="1:6" ht="11.25" customHeight="1">
      <c r="A11" s="118" t="s">
        <v>45</v>
      </c>
      <c r="B11" s="55">
        <v>35000</v>
      </c>
      <c r="C11" s="56">
        <v>31000</v>
      </c>
      <c r="D11" s="57">
        <v>26000</v>
      </c>
      <c r="E11" s="57">
        <v>23000</v>
      </c>
      <c r="F11" s="57">
        <v>23000</v>
      </c>
    </row>
    <row r="12" spans="1:6" ht="11.25" customHeight="1">
      <c r="A12" s="119" t="s">
        <v>78</v>
      </c>
      <c r="B12" s="59">
        <v>43710</v>
      </c>
      <c r="C12" s="60">
        <v>33912</v>
      </c>
      <c r="D12" s="61">
        <v>28250</v>
      </c>
      <c r="E12" s="59">
        <v>25997</v>
      </c>
      <c r="F12" s="59">
        <v>26082</v>
      </c>
    </row>
    <row r="13" spans="1:6" ht="3" customHeight="1">
      <c r="A13" s="120"/>
      <c r="B13" s="55"/>
      <c r="C13" s="56"/>
      <c r="D13" s="57"/>
      <c r="E13" s="55"/>
      <c r="F13" s="55"/>
    </row>
    <row r="14" spans="1:6" ht="11.25" customHeight="1">
      <c r="A14" s="115" t="s">
        <v>79</v>
      </c>
      <c r="B14" s="55"/>
      <c r="C14" s="56"/>
      <c r="D14" s="57"/>
      <c r="E14" s="55"/>
      <c r="F14" s="55"/>
    </row>
    <row r="15" spans="1:6" ht="11.25" customHeight="1">
      <c r="A15" s="117" t="s">
        <v>80</v>
      </c>
      <c r="B15" s="55">
        <v>825</v>
      </c>
      <c r="C15" s="56">
        <v>870</v>
      </c>
      <c r="D15" s="57">
        <v>885</v>
      </c>
      <c r="E15" s="55">
        <v>890</v>
      </c>
      <c r="F15" s="55">
        <v>895</v>
      </c>
    </row>
    <row r="16" spans="1:6" ht="11.25" customHeight="1">
      <c r="A16" s="117" t="s">
        <v>81</v>
      </c>
      <c r="B16" s="55">
        <v>87</v>
      </c>
      <c r="C16" s="56">
        <v>165</v>
      </c>
      <c r="D16" s="57">
        <v>173</v>
      </c>
      <c r="E16" s="55">
        <v>211</v>
      </c>
      <c r="F16" s="55">
        <v>209</v>
      </c>
    </row>
    <row r="17" spans="1:6" ht="11.25" customHeight="1">
      <c r="A17" s="117" t="s">
        <v>82</v>
      </c>
      <c r="B17" s="55">
        <v>324</v>
      </c>
      <c r="C17" s="56">
        <v>276</v>
      </c>
      <c r="D17" s="57">
        <v>188</v>
      </c>
      <c r="E17" s="55">
        <v>280</v>
      </c>
      <c r="F17" s="55">
        <v>192</v>
      </c>
    </row>
    <row r="18" spans="1:6" ht="11.25" customHeight="1">
      <c r="A18" s="117" t="s">
        <v>38</v>
      </c>
      <c r="B18" s="55">
        <v>10</v>
      </c>
      <c r="C18" s="56">
        <v>10</v>
      </c>
      <c r="D18" s="57">
        <v>10</v>
      </c>
      <c r="E18" s="55">
        <v>10</v>
      </c>
      <c r="F18" s="55">
        <v>10</v>
      </c>
    </row>
    <row r="19" spans="1:6" ht="11.25" customHeight="1">
      <c r="A19" s="121" t="s">
        <v>83</v>
      </c>
      <c r="B19" s="59">
        <v>1246</v>
      </c>
      <c r="C19" s="60">
        <v>1321</v>
      </c>
      <c r="D19" s="61">
        <v>1256</v>
      </c>
      <c r="E19" s="59">
        <v>1391</v>
      </c>
      <c r="F19" s="59">
        <v>1306</v>
      </c>
    </row>
    <row r="20" spans="1:6" ht="11.25" customHeight="1">
      <c r="A20" s="120" t="s">
        <v>84</v>
      </c>
      <c r="B20" s="122">
        <v>44956</v>
      </c>
      <c r="C20" s="123">
        <v>35233</v>
      </c>
      <c r="D20" s="124">
        <v>29506</v>
      </c>
      <c r="E20" s="122">
        <v>27388</v>
      </c>
      <c r="F20" s="122">
        <v>27388</v>
      </c>
    </row>
    <row r="21" spans="1:6" ht="3" customHeight="1">
      <c r="A21" s="125"/>
      <c r="B21" s="55"/>
      <c r="C21" s="56"/>
      <c r="D21" s="57"/>
      <c r="E21" s="55"/>
      <c r="F21" s="55"/>
    </row>
    <row r="22" spans="1:6" ht="11.25" customHeight="1">
      <c r="A22" s="125" t="s">
        <v>85</v>
      </c>
      <c r="B22" s="55"/>
      <c r="C22" s="56"/>
      <c r="D22" s="57"/>
      <c r="E22" s="55"/>
      <c r="F22" s="55"/>
    </row>
    <row r="23" spans="1:6" ht="11.25" customHeight="1">
      <c r="A23" s="115" t="s">
        <v>86</v>
      </c>
      <c r="B23" s="55"/>
      <c r="C23" s="56"/>
      <c r="D23" s="57"/>
      <c r="E23" s="55"/>
      <c r="F23" s="55"/>
    </row>
    <row r="24" spans="1:6" ht="11.25" customHeight="1">
      <c r="A24" s="126" t="s">
        <v>36</v>
      </c>
      <c r="B24" s="55">
        <v>30</v>
      </c>
      <c r="C24" s="56">
        <v>30</v>
      </c>
      <c r="D24" s="57">
        <v>30</v>
      </c>
      <c r="E24" s="55">
        <v>30</v>
      </c>
      <c r="F24" s="55">
        <v>30</v>
      </c>
    </row>
    <row r="25" spans="1:6" ht="11.25" customHeight="1">
      <c r="A25" s="126" t="s">
        <v>37</v>
      </c>
      <c r="B25" s="55">
        <v>4000</v>
      </c>
      <c r="C25" s="56">
        <v>4000</v>
      </c>
      <c r="D25" s="57">
        <v>4000</v>
      </c>
      <c r="E25" s="55">
        <v>4000</v>
      </c>
      <c r="F25" s="55">
        <v>4000</v>
      </c>
    </row>
    <row r="26" spans="1:6" ht="11.25" customHeight="1">
      <c r="A26" s="126" t="s">
        <v>38</v>
      </c>
      <c r="B26" s="55">
        <v>30</v>
      </c>
      <c r="C26" s="56">
        <v>30</v>
      </c>
      <c r="D26" s="57">
        <v>30</v>
      </c>
      <c r="E26" s="55">
        <v>30</v>
      </c>
      <c r="F26" s="55">
        <v>30</v>
      </c>
    </row>
    <row r="27" spans="1:6" ht="11.25" customHeight="1">
      <c r="A27" s="127" t="s">
        <v>87</v>
      </c>
      <c r="B27" s="59">
        <v>4060</v>
      </c>
      <c r="C27" s="60">
        <v>4060</v>
      </c>
      <c r="D27" s="61">
        <v>4060</v>
      </c>
      <c r="E27" s="59">
        <v>4060</v>
      </c>
      <c r="F27" s="59">
        <v>4060</v>
      </c>
    </row>
    <row r="28" spans="1:6" ht="3" customHeight="1">
      <c r="A28" s="128"/>
      <c r="B28" s="55"/>
      <c r="C28" s="56"/>
      <c r="D28" s="57"/>
      <c r="E28" s="55"/>
      <c r="F28" s="55"/>
    </row>
    <row r="29" spans="1:6" ht="11.25" customHeight="1">
      <c r="A29" s="125" t="s">
        <v>88</v>
      </c>
      <c r="B29" s="55"/>
      <c r="C29" s="56"/>
      <c r="D29" s="57"/>
      <c r="E29" s="55"/>
      <c r="F29" s="55"/>
    </row>
    <row r="30" spans="1:6" ht="11.25" customHeight="1">
      <c r="A30" s="126" t="s">
        <v>89</v>
      </c>
      <c r="B30" s="55">
        <v>350</v>
      </c>
      <c r="C30" s="56">
        <v>350</v>
      </c>
      <c r="D30" s="57">
        <v>350</v>
      </c>
      <c r="E30" s="55">
        <v>350</v>
      </c>
      <c r="F30" s="55">
        <v>350</v>
      </c>
    </row>
    <row r="31" spans="1:6" ht="11.25" customHeight="1">
      <c r="A31" s="127" t="s">
        <v>90</v>
      </c>
      <c r="B31" s="59">
        <v>350</v>
      </c>
      <c r="C31" s="60">
        <v>350</v>
      </c>
      <c r="D31" s="61">
        <v>350</v>
      </c>
      <c r="E31" s="59">
        <v>350</v>
      </c>
      <c r="F31" s="59">
        <v>350</v>
      </c>
    </row>
    <row r="32" spans="1:6" ht="11.25" customHeight="1">
      <c r="A32" s="125" t="s">
        <v>91</v>
      </c>
      <c r="B32" s="129">
        <v>4410</v>
      </c>
      <c r="C32" s="130">
        <v>4410</v>
      </c>
      <c r="D32" s="131">
        <v>4410</v>
      </c>
      <c r="E32" s="129">
        <v>4410</v>
      </c>
      <c r="F32" s="129">
        <v>4410</v>
      </c>
    </row>
    <row r="33" spans="1:6" ht="3" customHeight="1">
      <c r="A33" s="125"/>
      <c r="B33" s="81"/>
      <c r="C33" s="82"/>
      <c r="D33" s="83"/>
      <c r="E33" s="81"/>
      <c r="F33" s="81"/>
    </row>
    <row r="34" spans="1:6" ht="11.25" customHeight="1">
      <c r="A34" s="132" t="s">
        <v>92</v>
      </c>
      <c r="B34" s="71">
        <v>40546</v>
      </c>
      <c r="C34" s="72">
        <v>30823</v>
      </c>
      <c r="D34" s="73">
        <v>25096</v>
      </c>
      <c r="E34" s="71">
        <v>22978</v>
      </c>
      <c r="F34" s="71">
        <v>22978</v>
      </c>
    </row>
    <row r="35" spans="1:6" ht="3" customHeight="1">
      <c r="A35" s="128"/>
      <c r="B35" s="55"/>
      <c r="C35" s="56"/>
      <c r="D35" s="57"/>
      <c r="E35" s="55"/>
      <c r="F35" s="55"/>
    </row>
    <row r="36" spans="1:6" ht="11.25" customHeight="1">
      <c r="A36" s="125" t="s">
        <v>93</v>
      </c>
      <c r="B36" s="133"/>
      <c r="C36" s="134"/>
      <c r="D36" s="135"/>
      <c r="E36" s="133"/>
      <c r="F36" s="133"/>
    </row>
    <row r="37" spans="1:6" ht="11.25" customHeight="1">
      <c r="A37" s="117" t="s">
        <v>94</v>
      </c>
      <c r="B37" s="55">
        <v>346</v>
      </c>
      <c r="C37" s="56">
        <v>346</v>
      </c>
      <c r="D37" s="57">
        <v>346</v>
      </c>
      <c r="E37" s="55">
        <v>346</v>
      </c>
      <c r="F37" s="55">
        <v>346</v>
      </c>
    </row>
    <row r="38" spans="1:6" ht="11.25" customHeight="1">
      <c r="A38" s="126" t="s">
        <v>95</v>
      </c>
      <c r="B38" s="55">
        <v>40200</v>
      </c>
      <c r="C38" s="56">
        <v>30477</v>
      </c>
      <c r="D38" s="57">
        <v>24750</v>
      </c>
      <c r="E38" s="55">
        <v>22632</v>
      </c>
      <c r="F38" s="55">
        <v>22632</v>
      </c>
    </row>
    <row r="39" spans="1:6" ht="11.25" customHeight="1">
      <c r="A39" s="136" t="s">
        <v>96</v>
      </c>
      <c r="B39" s="122">
        <v>40546</v>
      </c>
      <c r="C39" s="123">
        <v>30823</v>
      </c>
      <c r="D39" s="124">
        <v>25096</v>
      </c>
      <c r="E39" s="122">
        <v>22978</v>
      </c>
      <c r="F39" s="122">
        <v>22978</v>
      </c>
    </row>
    <row r="40" spans="1:6" ht="11.25" customHeight="1">
      <c r="A40" s="116" t="s">
        <v>97</v>
      </c>
      <c r="B40" s="116"/>
      <c r="C40" s="116"/>
      <c r="D40" s="116"/>
      <c r="E40" s="116"/>
      <c r="F40" s="116"/>
    </row>
    <row r="41" spans="1:6" ht="11.25" customHeight="1">
      <c r="A41" s="45" t="s">
        <v>98</v>
      </c>
    </row>
  </sheetData>
  <pageMargins left="1.4566929133858268" right="1.4566929133858268" top="1.6929133858267718" bottom="1.6929133858267718" header="1.299212598425197" footer="1.299212598425197"/>
  <pageSetup paperSize="9" scale="98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E19"/>
  <sheetViews>
    <sheetView showGridLines="0" zoomScale="115" zoomScaleNormal="115" zoomScaleSheetLayoutView="100" workbookViewId="0">
      <selection sqref="A1:D1"/>
    </sheetView>
  </sheetViews>
  <sheetFormatPr defaultColWidth="8" defaultRowHeight="11.25" customHeight="1"/>
  <cols>
    <col min="1" max="1" width="32.42578125" style="89" customWidth="1"/>
    <col min="2" max="4" width="11.85546875" style="91" customWidth="1"/>
    <col min="5" max="5" width="7.5703125" style="89" customWidth="1"/>
    <col min="6" max="16384" width="8" style="89"/>
  </cols>
  <sheetData>
    <row r="1" spans="1:5" ht="21.75" customHeight="1">
      <c r="A1" s="308" t="s">
        <v>55</v>
      </c>
      <c r="B1" s="308"/>
      <c r="C1" s="308"/>
      <c r="D1" s="308"/>
      <c r="E1" s="88"/>
    </row>
    <row r="2" spans="1:5" ht="11.25" customHeight="1">
      <c r="A2" s="90"/>
    </row>
    <row r="3" spans="1:5" s="91" customFormat="1" ht="11.25" customHeight="1">
      <c r="A3" s="92"/>
      <c r="B3" s="93" t="s">
        <v>56</v>
      </c>
      <c r="C3" s="94" t="s">
        <v>57</v>
      </c>
      <c r="D3" s="95" t="s">
        <v>58</v>
      </c>
      <c r="E3" s="96"/>
    </row>
    <row r="4" spans="1:5" s="91" customFormat="1" ht="11.25" customHeight="1">
      <c r="A4" s="97"/>
      <c r="B4" s="98" t="s">
        <v>59</v>
      </c>
      <c r="C4" s="97" t="s">
        <v>60</v>
      </c>
      <c r="D4" s="97" t="s">
        <v>61</v>
      </c>
      <c r="E4" s="99"/>
    </row>
    <row r="5" spans="1:5" s="91" customFormat="1" ht="11.25" customHeight="1">
      <c r="A5" s="97"/>
      <c r="B5" s="97"/>
      <c r="C5" s="97" t="s">
        <v>62</v>
      </c>
      <c r="D5" s="97"/>
      <c r="E5" s="99"/>
    </row>
    <row r="6" spans="1:5" s="102" customFormat="1" ht="11.25" customHeight="1">
      <c r="A6" s="100"/>
      <c r="B6" s="101" t="s">
        <v>11</v>
      </c>
      <c r="C6" s="101" t="s">
        <v>11</v>
      </c>
      <c r="D6" s="101" t="s">
        <v>11</v>
      </c>
      <c r="E6" s="97"/>
    </row>
    <row r="7" spans="1:5" s="91" customFormat="1" ht="11.25" customHeight="1">
      <c r="A7" s="103" t="s">
        <v>63</v>
      </c>
      <c r="B7" s="47"/>
      <c r="C7" s="47"/>
      <c r="D7" s="47"/>
      <c r="E7" s="104"/>
    </row>
    <row r="8" spans="1:5" ht="11.25" customHeight="1">
      <c r="A8" s="105" t="s">
        <v>64</v>
      </c>
      <c r="B8" s="51"/>
      <c r="C8" s="51"/>
      <c r="D8" s="51"/>
      <c r="E8" s="106"/>
    </row>
    <row r="9" spans="1:5" ht="11.25" customHeight="1">
      <c r="A9" s="105" t="s">
        <v>65</v>
      </c>
      <c r="B9" s="55">
        <v>40200</v>
      </c>
      <c r="C9" s="55">
        <v>346</v>
      </c>
      <c r="D9" s="55">
        <v>40546</v>
      </c>
      <c r="E9" s="106"/>
    </row>
    <row r="10" spans="1:5" ht="11.25" customHeight="1">
      <c r="A10" s="108" t="s">
        <v>66</v>
      </c>
      <c r="B10" s="109">
        <v>40200</v>
      </c>
      <c r="C10" s="109">
        <v>346</v>
      </c>
      <c r="D10" s="109">
        <v>40546</v>
      </c>
      <c r="E10" s="47"/>
    </row>
    <row r="11" spans="1:5" ht="11.25" customHeight="1">
      <c r="A11" s="110" t="s">
        <v>67</v>
      </c>
      <c r="B11" s="81"/>
      <c r="C11" s="81"/>
      <c r="D11" s="81"/>
      <c r="E11" s="47"/>
    </row>
    <row r="12" spans="1:5" ht="11.25" customHeight="1">
      <c r="A12" s="111" t="s">
        <v>68</v>
      </c>
      <c r="B12" s="55">
        <v>-9723</v>
      </c>
      <c r="C12" s="55">
        <v>0</v>
      </c>
      <c r="D12" s="55">
        <v>-9723</v>
      </c>
      <c r="E12" s="97"/>
    </row>
    <row r="13" spans="1:5" ht="11.25" customHeight="1">
      <c r="A13" s="108" t="s">
        <v>69</v>
      </c>
      <c r="B13" s="64">
        <v>-9723</v>
      </c>
      <c r="C13" s="64">
        <v>0</v>
      </c>
      <c r="D13" s="64">
        <v>-9723</v>
      </c>
      <c r="E13" s="47"/>
    </row>
    <row r="14" spans="1:5">
      <c r="A14" s="105" t="s">
        <v>70</v>
      </c>
      <c r="B14" s="112"/>
      <c r="C14" s="112"/>
      <c r="D14" s="112"/>
      <c r="E14" s="47"/>
    </row>
    <row r="15" spans="1:5">
      <c r="A15" s="105" t="s">
        <v>71</v>
      </c>
      <c r="B15" s="113">
        <v>-9723</v>
      </c>
      <c r="C15" s="113">
        <v>0</v>
      </c>
      <c r="D15" s="113">
        <v>-9723</v>
      </c>
      <c r="E15" s="47"/>
    </row>
    <row r="16" spans="1:5" ht="11.25" customHeight="1">
      <c r="A16" s="110" t="s">
        <v>72</v>
      </c>
      <c r="B16" s="55"/>
      <c r="C16" s="55"/>
      <c r="D16" s="55"/>
      <c r="E16" s="47"/>
    </row>
    <row r="17" spans="1:5" ht="11.25" customHeight="1">
      <c r="A17" s="114" t="s">
        <v>73</v>
      </c>
      <c r="B17" s="71">
        <v>30477</v>
      </c>
      <c r="C17" s="71">
        <v>346</v>
      </c>
      <c r="D17" s="71">
        <v>30823</v>
      </c>
      <c r="E17" s="107"/>
    </row>
    <row r="18" spans="1:5" ht="11.25" customHeight="1">
      <c r="A18" s="45" t="s">
        <v>54</v>
      </c>
      <c r="E18" s="47"/>
    </row>
    <row r="19" spans="1:5" ht="11.25" customHeight="1">
      <c r="E19" s="47"/>
    </row>
  </sheetData>
  <mergeCells count="1">
    <mergeCell ref="A1:D1"/>
  </mergeCells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G45"/>
  <sheetViews>
    <sheetView showGridLines="0" zoomScale="115" zoomScaleNormal="115" zoomScaleSheetLayoutView="100" workbookViewId="0"/>
  </sheetViews>
  <sheetFormatPr defaultColWidth="8" defaultRowHeight="11.25" customHeight="1"/>
  <cols>
    <col min="1" max="1" width="26.5703125" style="45" customWidth="1"/>
    <col min="2" max="7" width="8.28515625" style="45" customWidth="1"/>
    <col min="8" max="16384" width="8" style="45"/>
  </cols>
  <sheetData>
    <row r="1" spans="1:6" ht="11.25" customHeight="1">
      <c r="A1" s="44" t="s">
        <v>25</v>
      </c>
    </row>
    <row r="2" spans="1:6" ht="11.25" customHeight="1">
      <c r="A2" s="44"/>
    </row>
    <row r="3" spans="1:6" ht="11.25" customHeight="1">
      <c r="A3" s="5"/>
      <c r="B3" s="6" t="s">
        <v>1</v>
      </c>
      <c r="C3" s="7" t="s">
        <v>2</v>
      </c>
      <c r="D3" s="8" t="s">
        <v>3</v>
      </c>
      <c r="E3" s="6" t="s">
        <v>4</v>
      </c>
      <c r="F3" s="6" t="s">
        <v>5</v>
      </c>
    </row>
    <row r="4" spans="1:6" ht="11.25" customHeight="1">
      <c r="A4" s="9"/>
      <c r="B4" s="10" t="s">
        <v>6</v>
      </c>
      <c r="C4" s="11" t="s">
        <v>7</v>
      </c>
      <c r="D4" s="10" t="s">
        <v>8</v>
      </c>
      <c r="E4" s="10" t="s">
        <v>8</v>
      </c>
      <c r="F4" s="10" t="s">
        <v>8</v>
      </c>
    </row>
    <row r="5" spans="1:6" ht="11.25" customHeight="1">
      <c r="A5" s="12"/>
      <c r="B5" s="10" t="s">
        <v>9</v>
      </c>
      <c r="C5" s="11"/>
      <c r="D5" s="10" t="s">
        <v>10</v>
      </c>
      <c r="E5" s="10" t="s">
        <v>10</v>
      </c>
      <c r="F5" s="10" t="s">
        <v>10</v>
      </c>
    </row>
    <row r="6" spans="1:6" ht="11.25" customHeight="1">
      <c r="A6" s="13"/>
      <c r="B6" s="14" t="s">
        <v>11</v>
      </c>
      <c r="C6" s="15" t="s">
        <v>11</v>
      </c>
      <c r="D6" s="14" t="s">
        <v>11</v>
      </c>
      <c r="E6" s="14" t="s">
        <v>11</v>
      </c>
      <c r="F6" s="14" t="s">
        <v>11</v>
      </c>
    </row>
    <row r="7" spans="1:6" ht="11.25" customHeight="1">
      <c r="A7" s="46" t="s">
        <v>26</v>
      </c>
      <c r="B7" s="47"/>
      <c r="C7" s="48"/>
      <c r="D7" s="49"/>
      <c r="E7" s="47"/>
      <c r="F7" s="47"/>
    </row>
    <row r="8" spans="1:6" ht="11.25" customHeight="1">
      <c r="A8" s="50" t="s">
        <v>27</v>
      </c>
      <c r="B8" s="51"/>
      <c r="C8" s="52"/>
      <c r="D8" s="53"/>
      <c r="E8" s="51"/>
      <c r="F8" s="51"/>
    </row>
    <row r="9" spans="1:6" ht="11.25" customHeight="1">
      <c r="A9" s="54" t="s">
        <v>28</v>
      </c>
      <c r="B9" s="55">
        <v>9725</v>
      </c>
      <c r="C9" s="56">
        <v>4349</v>
      </c>
      <c r="D9" s="57">
        <v>4741</v>
      </c>
      <c r="E9" s="55">
        <v>5865</v>
      </c>
      <c r="F9" s="55">
        <v>6596</v>
      </c>
    </row>
    <row r="10" spans="1:6" ht="11.25" customHeight="1">
      <c r="A10" s="54" t="s">
        <v>29</v>
      </c>
      <c r="B10" s="55">
        <v>8467</v>
      </c>
      <c r="C10" s="56">
        <v>4455</v>
      </c>
      <c r="D10" s="57">
        <v>4849</v>
      </c>
      <c r="E10" s="55">
        <v>5974</v>
      </c>
      <c r="F10" s="55">
        <v>6705</v>
      </c>
    </row>
    <row r="11" spans="1:6" ht="11.25" customHeight="1">
      <c r="A11" s="54" t="s">
        <v>30</v>
      </c>
      <c r="B11" s="55">
        <v>1623</v>
      </c>
      <c r="C11" s="56">
        <v>825</v>
      </c>
      <c r="D11" s="57">
        <v>575</v>
      </c>
      <c r="E11" s="55">
        <v>525</v>
      </c>
      <c r="F11" s="55">
        <v>500</v>
      </c>
    </row>
    <row r="12" spans="1:6" ht="11.25" customHeight="1">
      <c r="A12" s="54" t="s">
        <v>31</v>
      </c>
      <c r="B12" s="55">
        <v>2009</v>
      </c>
      <c r="C12" s="56">
        <v>1737</v>
      </c>
      <c r="D12" s="57">
        <v>1370</v>
      </c>
      <c r="E12" s="55">
        <v>1240</v>
      </c>
      <c r="F12" s="55">
        <v>1141</v>
      </c>
    </row>
    <row r="13" spans="1:6" ht="11.25" customHeight="1">
      <c r="A13" s="54" t="s">
        <v>32</v>
      </c>
      <c r="B13" s="55">
        <v>4493</v>
      </c>
      <c r="C13" s="56">
        <v>1350</v>
      </c>
      <c r="D13" s="57">
        <v>1312</v>
      </c>
      <c r="E13" s="55">
        <v>936</v>
      </c>
      <c r="F13" s="55">
        <v>992</v>
      </c>
    </row>
    <row r="14" spans="1:6" ht="11.25" customHeight="1">
      <c r="A14" s="58" t="s">
        <v>33</v>
      </c>
      <c r="B14" s="59">
        <v>26317</v>
      </c>
      <c r="C14" s="60">
        <v>12716</v>
      </c>
      <c r="D14" s="61">
        <v>12847</v>
      </c>
      <c r="E14" s="59">
        <v>14540</v>
      </c>
      <c r="F14" s="59">
        <v>15934</v>
      </c>
    </row>
    <row r="15" spans="1:6" ht="3" customHeight="1">
      <c r="A15" s="58"/>
      <c r="B15" s="55"/>
      <c r="C15" s="56"/>
      <c r="D15" s="57"/>
      <c r="E15" s="55"/>
      <c r="F15" s="55"/>
    </row>
    <row r="16" spans="1:6" ht="11.25" customHeight="1">
      <c r="A16" s="50" t="s">
        <v>34</v>
      </c>
      <c r="B16" s="55"/>
      <c r="C16" s="56"/>
      <c r="D16" s="57"/>
      <c r="E16" s="55"/>
      <c r="F16" s="55"/>
    </row>
    <row r="17" spans="1:6" ht="11.25" customHeight="1">
      <c r="A17" s="54" t="s">
        <v>35</v>
      </c>
      <c r="B17" s="55">
        <v>1841</v>
      </c>
      <c r="C17" s="56">
        <v>2052</v>
      </c>
      <c r="D17" s="57">
        <v>2137</v>
      </c>
      <c r="E17" s="55">
        <v>2219</v>
      </c>
      <c r="F17" s="55">
        <v>2305</v>
      </c>
    </row>
    <row r="18" spans="1:6" ht="11.25" customHeight="1">
      <c r="A18" s="54" t="s">
        <v>36</v>
      </c>
      <c r="B18" s="55">
        <v>1550</v>
      </c>
      <c r="C18" s="56">
        <v>1530</v>
      </c>
      <c r="D18" s="57">
        <v>1565</v>
      </c>
      <c r="E18" s="55">
        <v>1639</v>
      </c>
      <c r="F18" s="55">
        <v>1630</v>
      </c>
    </row>
    <row r="19" spans="1:6" ht="11.25" customHeight="1">
      <c r="A19" s="62" t="s">
        <v>37</v>
      </c>
      <c r="B19" s="55">
        <v>22863</v>
      </c>
      <c r="C19" s="56">
        <v>18687</v>
      </c>
      <c r="D19" s="57">
        <v>14702</v>
      </c>
      <c r="E19" s="55">
        <v>12690</v>
      </c>
      <c r="F19" s="55">
        <v>11829</v>
      </c>
    </row>
    <row r="20" spans="1:6" ht="11.25" customHeight="1">
      <c r="A20" s="54" t="s">
        <v>38</v>
      </c>
      <c r="B20" s="55">
        <v>30</v>
      </c>
      <c r="C20" s="56">
        <v>30</v>
      </c>
      <c r="D20" s="57">
        <v>30</v>
      </c>
      <c r="E20" s="55">
        <v>30</v>
      </c>
      <c r="F20" s="55">
        <v>30</v>
      </c>
    </row>
    <row r="21" spans="1:6" ht="11.25" customHeight="1">
      <c r="A21" s="63" t="s">
        <v>39</v>
      </c>
      <c r="B21" s="64">
        <v>26284</v>
      </c>
      <c r="C21" s="65">
        <v>22299</v>
      </c>
      <c r="D21" s="66">
        <v>18434</v>
      </c>
      <c r="E21" s="64">
        <v>16578</v>
      </c>
      <c r="F21" s="64">
        <v>15794</v>
      </c>
    </row>
    <row r="22" spans="1:6" ht="11.25" customHeight="1">
      <c r="A22" s="67" t="s">
        <v>40</v>
      </c>
      <c r="B22" s="68"/>
      <c r="C22" s="69"/>
      <c r="D22" s="70"/>
      <c r="E22" s="68"/>
      <c r="F22" s="68"/>
    </row>
    <row r="23" spans="1:6" ht="11.25" customHeight="1">
      <c r="A23" s="67" t="s">
        <v>41</v>
      </c>
      <c r="B23" s="71">
        <v>33</v>
      </c>
      <c r="C23" s="72">
        <v>-9583</v>
      </c>
      <c r="D23" s="73">
        <v>-5587</v>
      </c>
      <c r="E23" s="71">
        <v>-2038</v>
      </c>
      <c r="F23" s="71">
        <v>140</v>
      </c>
    </row>
    <row r="24" spans="1:6" ht="3" customHeight="1">
      <c r="A24" s="46"/>
      <c r="B24" s="55"/>
      <c r="C24" s="56"/>
      <c r="D24" s="57"/>
      <c r="E24" s="55"/>
      <c r="F24" s="55"/>
    </row>
    <row r="25" spans="1:6" ht="11.25" customHeight="1">
      <c r="A25" s="46" t="s">
        <v>42</v>
      </c>
      <c r="B25" s="55"/>
      <c r="C25" s="56"/>
      <c r="D25" s="57"/>
      <c r="E25" s="55"/>
      <c r="F25" s="55"/>
    </row>
    <row r="26" spans="1:6" ht="11.25" customHeight="1">
      <c r="A26" s="46" t="s">
        <v>34</v>
      </c>
      <c r="B26" s="55"/>
      <c r="C26" s="56"/>
      <c r="D26" s="57"/>
      <c r="E26" s="55"/>
      <c r="F26" s="55"/>
    </row>
    <row r="27" spans="1:6" ht="11.25" customHeight="1">
      <c r="A27" s="54" t="s">
        <v>43</v>
      </c>
      <c r="B27" s="55"/>
      <c r="C27" s="56"/>
      <c r="D27" s="57"/>
      <c r="E27" s="55"/>
      <c r="F27" s="55"/>
    </row>
    <row r="28" spans="1:6" ht="11.25" customHeight="1">
      <c r="A28" s="54" t="s">
        <v>44</v>
      </c>
      <c r="B28" s="55">
        <v>0</v>
      </c>
      <c r="C28" s="56">
        <v>4000</v>
      </c>
      <c r="D28" s="57">
        <v>5000</v>
      </c>
      <c r="E28" s="55">
        <v>3000</v>
      </c>
      <c r="F28" s="55">
        <v>0</v>
      </c>
    </row>
    <row r="29" spans="1:6" ht="11.25" customHeight="1">
      <c r="A29" s="58" t="s">
        <v>39</v>
      </c>
      <c r="B29" s="59">
        <v>0</v>
      </c>
      <c r="C29" s="60">
        <v>4000</v>
      </c>
      <c r="D29" s="61">
        <v>5000</v>
      </c>
      <c r="E29" s="59">
        <v>3000</v>
      </c>
      <c r="F29" s="59">
        <v>0</v>
      </c>
    </row>
    <row r="30" spans="1:6" ht="11.25" customHeight="1">
      <c r="A30" s="46" t="s">
        <v>34</v>
      </c>
      <c r="B30" s="74"/>
      <c r="C30" s="75"/>
      <c r="D30" s="76"/>
      <c r="E30" s="74"/>
      <c r="F30" s="74"/>
    </row>
    <row r="31" spans="1:6" ht="11.25" customHeight="1">
      <c r="A31" s="54" t="s">
        <v>43</v>
      </c>
      <c r="B31" s="74"/>
      <c r="C31" s="75"/>
      <c r="D31" s="76"/>
      <c r="E31" s="74"/>
      <c r="F31" s="74"/>
    </row>
    <row r="32" spans="1:6" ht="11.25" customHeight="1">
      <c r="A32" s="54" t="s">
        <v>44</v>
      </c>
      <c r="B32" s="55">
        <v>421</v>
      </c>
      <c r="C32" s="56">
        <v>215</v>
      </c>
      <c r="D32" s="57">
        <v>75</v>
      </c>
      <c r="E32" s="55">
        <v>215</v>
      </c>
      <c r="F32" s="55">
        <v>55</v>
      </c>
    </row>
    <row r="33" spans="1:7" ht="11.25" customHeight="1">
      <c r="A33" s="54" t="s">
        <v>45</v>
      </c>
      <c r="B33" s="55">
        <v>4000</v>
      </c>
      <c r="C33" s="56">
        <v>0</v>
      </c>
      <c r="D33" s="57">
        <v>0</v>
      </c>
      <c r="E33" s="55">
        <v>0</v>
      </c>
      <c r="F33" s="55">
        <v>0</v>
      </c>
    </row>
    <row r="34" spans="1:7" ht="11.25" customHeight="1">
      <c r="A34" s="58" t="s">
        <v>39</v>
      </c>
      <c r="B34" s="59">
        <v>4421</v>
      </c>
      <c r="C34" s="60">
        <v>215</v>
      </c>
      <c r="D34" s="61">
        <v>75</v>
      </c>
      <c r="E34" s="59">
        <v>215</v>
      </c>
      <c r="F34" s="59">
        <v>55</v>
      </c>
      <c r="G34" s="77"/>
    </row>
    <row r="35" spans="1:7" ht="11.25" customHeight="1">
      <c r="A35" s="67" t="s">
        <v>46</v>
      </c>
      <c r="B35" s="68"/>
      <c r="C35" s="69"/>
      <c r="D35" s="70"/>
      <c r="E35" s="68"/>
      <c r="F35" s="68"/>
    </row>
    <row r="36" spans="1:7" ht="11.25" customHeight="1">
      <c r="A36" s="67" t="s">
        <v>47</v>
      </c>
      <c r="B36" s="71">
        <v>-4421</v>
      </c>
      <c r="C36" s="72">
        <v>3785</v>
      </c>
      <c r="D36" s="73">
        <v>4925</v>
      </c>
      <c r="E36" s="71">
        <v>2785</v>
      </c>
      <c r="F36" s="71">
        <v>-55</v>
      </c>
    </row>
    <row r="37" spans="1:7" ht="3" customHeight="1">
      <c r="A37" s="46"/>
      <c r="B37" s="78"/>
      <c r="C37" s="79"/>
      <c r="D37" s="80"/>
      <c r="E37" s="78"/>
      <c r="F37" s="78"/>
    </row>
    <row r="38" spans="1:7" ht="11.25" customHeight="1">
      <c r="A38" s="46" t="s">
        <v>48</v>
      </c>
      <c r="B38" s="81"/>
      <c r="C38" s="82"/>
      <c r="D38" s="83"/>
      <c r="E38" s="81"/>
      <c r="F38" s="81"/>
    </row>
    <row r="39" spans="1:7" ht="11.25" customHeight="1">
      <c r="A39" s="46" t="s">
        <v>49</v>
      </c>
      <c r="B39" s="84">
        <v>-4388</v>
      </c>
      <c r="C39" s="85">
        <v>-5798</v>
      </c>
      <c r="D39" s="86">
        <v>-662</v>
      </c>
      <c r="E39" s="84">
        <v>747</v>
      </c>
      <c r="F39" s="84">
        <v>85</v>
      </c>
    </row>
    <row r="40" spans="1:7" ht="11.25" customHeight="1">
      <c r="A40" s="54" t="s">
        <v>50</v>
      </c>
      <c r="B40" s="55"/>
      <c r="C40" s="56"/>
      <c r="D40" s="57"/>
      <c r="E40" s="55"/>
      <c r="F40" s="55"/>
    </row>
    <row r="41" spans="1:7" ht="11.25" customHeight="1">
      <c r="A41" s="54" t="s">
        <v>51</v>
      </c>
      <c r="B41" s="55">
        <v>11098</v>
      </c>
      <c r="C41" s="56">
        <v>6710</v>
      </c>
      <c r="D41" s="57">
        <v>912</v>
      </c>
      <c r="E41" s="55">
        <v>250</v>
      </c>
      <c r="F41" s="55">
        <v>997</v>
      </c>
    </row>
    <row r="42" spans="1:7" ht="11.25" customHeight="1">
      <c r="A42" s="46" t="s">
        <v>52</v>
      </c>
      <c r="B42" s="78"/>
      <c r="C42" s="79"/>
      <c r="D42" s="80"/>
      <c r="E42" s="78"/>
      <c r="F42" s="78"/>
    </row>
    <row r="43" spans="1:7" ht="11.25" customHeight="1">
      <c r="A43" s="87" t="s">
        <v>53</v>
      </c>
      <c r="B43" s="84">
        <v>6710</v>
      </c>
      <c r="C43" s="85">
        <v>912</v>
      </c>
      <c r="D43" s="86">
        <v>250</v>
      </c>
      <c r="E43" s="84">
        <v>997</v>
      </c>
      <c r="F43" s="84">
        <v>1082</v>
      </c>
    </row>
    <row r="44" spans="1:7" ht="11.25" customHeight="1">
      <c r="A44" s="45" t="s">
        <v>54</v>
      </c>
    </row>
    <row r="45" spans="1:7" ht="11.25" customHeight="1">
      <c r="B45" s="55"/>
      <c r="C45" s="55"/>
    </row>
  </sheetData>
  <pageMargins left="1.4566929133858268" right="1.2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F22"/>
  <sheetViews>
    <sheetView showGridLines="0" zoomScale="115" zoomScaleNormal="115" zoomScaleSheetLayoutView="100" workbookViewId="0"/>
  </sheetViews>
  <sheetFormatPr defaultRowHeight="11.25" customHeight="1"/>
  <cols>
    <col min="1" max="1" width="27.85546875" style="43" customWidth="1"/>
    <col min="2" max="2" width="8" style="43" customWidth="1"/>
    <col min="3" max="4" width="7.85546875" style="4" customWidth="1"/>
    <col min="5" max="5" width="8" style="4" customWidth="1"/>
    <col min="6" max="6" width="8.28515625" style="4" customWidth="1"/>
    <col min="7" max="16384" width="9.140625" style="4"/>
  </cols>
  <sheetData>
    <row r="1" spans="1:6" ht="11.25" customHeight="1">
      <c r="A1" s="1" t="s">
        <v>0</v>
      </c>
      <c r="B1" s="2"/>
      <c r="C1" s="3"/>
      <c r="D1" s="2"/>
      <c r="E1" s="2"/>
      <c r="F1" s="2"/>
    </row>
    <row r="2" spans="1:6" ht="11.25" customHeight="1">
      <c r="A2" s="1"/>
      <c r="B2" s="2"/>
      <c r="C2" s="3"/>
      <c r="D2" s="2"/>
      <c r="E2" s="2"/>
      <c r="F2" s="2"/>
    </row>
    <row r="3" spans="1:6" ht="11.25" customHeight="1">
      <c r="A3" s="5"/>
      <c r="B3" s="6" t="s">
        <v>1</v>
      </c>
      <c r="C3" s="7" t="s">
        <v>2</v>
      </c>
      <c r="D3" s="8" t="s">
        <v>3</v>
      </c>
      <c r="E3" s="6" t="s">
        <v>4</v>
      </c>
      <c r="F3" s="6" t="s">
        <v>5</v>
      </c>
    </row>
    <row r="4" spans="1:6" ht="11.25" customHeight="1">
      <c r="A4" s="9"/>
      <c r="B4" s="10" t="s">
        <v>6</v>
      </c>
      <c r="C4" s="11" t="s">
        <v>7</v>
      </c>
      <c r="D4" s="10" t="s">
        <v>8</v>
      </c>
      <c r="E4" s="10" t="s">
        <v>8</v>
      </c>
      <c r="F4" s="10" t="s">
        <v>8</v>
      </c>
    </row>
    <row r="5" spans="1:6" ht="11.25" customHeight="1">
      <c r="A5" s="12"/>
      <c r="B5" s="10" t="s">
        <v>9</v>
      </c>
      <c r="C5" s="11"/>
      <c r="D5" s="10" t="s">
        <v>10</v>
      </c>
      <c r="E5" s="10" t="s">
        <v>10</v>
      </c>
      <c r="F5" s="10" t="s">
        <v>10</v>
      </c>
    </row>
    <row r="6" spans="1:6" ht="11.25" customHeight="1">
      <c r="A6" s="13"/>
      <c r="B6" s="14" t="s">
        <v>11</v>
      </c>
      <c r="C6" s="15" t="s">
        <v>11</v>
      </c>
      <c r="D6" s="14" t="s">
        <v>11</v>
      </c>
      <c r="E6" s="14" t="s">
        <v>11</v>
      </c>
      <c r="F6" s="14" t="s">
        <v>11</v>
      </c>
    </row>
    <row r="7" spans="1:6" ht="11.25" customHeight="1">
      <c r="A7" s="16" t="s">
        <v>12</v>
      </c>
      <c r="B7" s="17"/>
      <c r="C7" s="18"/>
      <c r="D7" s="19"/>
      <c r="E7" s="17"/>
      <c r="F7" s="17"/>
    </row>
    <row r="8" spans="1:6" ht="11.25" customHeight="1">
      <c r="A8" s="20" t="s">
        <v>13</v>
      </c>
      <c r="B8" s="17"/>
      <c r="C8" s="18"/>
      <c r="D8" s="19"/>
      <c r="E8" s="17"/>
      <c r="F8" s="17"/>
    </row>
    <row r="9" spans="1:6" ht="11.25" customHeight="1">
      <c r="A9" s="21" t="s">
        <v>14</v>
      </c>
      <c r="B9" s="17"/>
      <c r="C9" s="18"/>
      <c r="D9" s="19"/>
      <c r="E9" s="17"/>
      <c r="F9" s="17"/>
    </row>
    <row r="10" spans="1:6" ht="14.25" customHeight="1">
      <c r="A10" s="21" t="s">
        <v>15</v>
      </c>
      <c r="B10" s="22">
        <v>421</v>
      </c>
      <c r="C10" s="23">
        <v>215</v>
      </c>
      <c r="D10" s="24">
        <v>75</v>
      </c>
      <c r="E10" s="22">
        <v>215</v>
      </c>
      <c r="F10" s="22">
        <v>55</v>
      </c>
    </row>
    <row r="11" spans="1:6" ht="11.25" customHeight="1">
      <c r="A11" s="16" t="s">
        <v>16</v>
      </c>
      <c r="B11" s="25">
        <v>421</v>
      </c>
      <c r="C11" s="26">
        <v>215</v>
      </c>
      <c r="D11" s="27">
        <v>75</v>
      </c>
      <c r="E11" s="25">
        <v>215</v>
      </c>
      <c r="F11" s="25">
        <v>55</v>
      </c>
    </row>
    <row r="12" spans="1:6" ht="11.25" customHeight="1">
      <c r="A12" s="1" t="s">
        <v>17</v>
      </c>
      <c r="B12" s="28"/>
      <c r="C12" s="29"/>
      <c r="D12" s="30"/>
      <c r="E12" s="28"/>
      <c r="F12" s="28"/>
    </row>
    <row r="13" spans="1:6" ht="11.25" customHeight="1">
      <c r="A13" s="1" t="s">
        <v>18</v>
      </c>
      <c r="B13" s="28"/>
      <c r="C13" s="29"/>
      <c r="D13" s="30"/>
      <c r="E13" s="28"/>
      <c r="F13" s="28"/>
    </row>
    <row r="14" spans="1:6" ht="11.25" customHeight="1">
      <c r="A14" s="1" t="s">
        <v>19</v>
      </c>
      <c r="B14" s="31"/>
      <c r="C14" s="29"/>
      <c r="D14" s="32"/>
      <c r="E14" s="31"/>
      <c r="F14" s="31"/>
    </row>
    <row r="15" spans="1:6" ht="11.25" customHeight="1">
      <c r="A15" s="33" t="s">
        <v>20</v>
      </c>
      <c r="B15" s="28">
        <v>421</v>
      </c>
      <c r="C15" s="29">
        <v>215</v>
      </c>
      <c r="D15" s="30">
        <v>75</v>
      </c>
      <c r="E15" s="28">
        <v>215</v>
      </c>
      <c r="F15" s="28">
        <v>55</v>
      </c>
    </row>
    <row r="16" spans="1:6" ht="11.25" customHeight="1">
      <c r="A16" s="1" t="s">
        <v>21</v>
      </c>
      <c r="B16" s="34"/>
      <c r="C16" s="35"/>
      <c r="D16" s="36"/>
      <c r="E16" s="34"/>
      <c r="F16" s="34"/>
    </row>
    <row r="17" spans="1:6" ht="11.25" customHeight="1">
      <c r="A17" s="37" t="s">
        <v>22</v>
      </c>
      <c r="B17" s="38">
        <v>421</v>
      </c>
      <c r="C17" s="39">
        <v>215</v>
      </c>
      <c r="D17" s="40">
        <v>75</v>
      </c>
      <c r="E17" s="38">
        <v>215</v>
      </c>
      <c r="F17" s="38">
        <v>55</v>
      </c>
    </row>
    <row r="18" spans="1:6" ht="11.25" customHeight="1">
      <c r="A18" s="41" t="s">
        <v>23</v>
      </c>
      <c r="B18" s="2"/>
      <c r="C18" s="2"/>
      <c r="D18" s="2"/>
      <c r="E18" s="2"/>
      <c r="F18" s="2"/>
    </row>
    <row r="19" spans="1:6" ht="11.25" customHeight="1">
      <c r="A19" s="42" t="s">
        <v>199</v>
      </c>
    </row>
    <row r="20" spans="1:6" ht="11.25" customHeight="1">
      <c r="A20" s="42"/>
    </row>
    <row r="21" spans="1:6" ht="11.25" customHeight="1">
      <c r="A21" s="309" t="s">
        <v>24</v>
      </c>
      <c r="B21" s="309"/>
      <c r="C21" s="309"/>
      <c r="D21" s="309"/>
      <c r="E21" s="309"/>
      <c r="F21" s="309"/>
    </row>
    <row r="22" spans="1:6" ht="11.25" customHeight="1">
      <c r="A22" s="309"/>
      <c r="B22" s="309"/>
      <c r="C22" s="309"/>
      <c r="D22" s="309"/>
      <c r="E22" s="309"/>
      <c r="F22" s="309"/>
    </row>
  </sheetData>
  <mergeCells count="1">
    <mergeCell ref="A21:F2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G30"/>
  <sheetViews>
    <sheetView showGridLines="0" zoomScale="115" zoomScaleNormal="115" zoomScaleSheetLayoutView="100" workbookViewId="0"/>
  </sheetViews>
  <sheetFormatPr defaultRowHeight="11.25"/>
  <cols>
    <col min="1" max="1" width="24.85546875" style="202" customWidth="1"/>
    <col min="2" max="5" width="8.5703125" style="202" customWidth="1"/>
    <col min="6" max="6" width="8.5703125" style="180" customWidth="1"/>
    <col min="7" max="7" width="3.85546875" style="202" customWidth="1"/>
    <col min="8" max="16384" width="9.140625" style="202"/>
  </cols>
  <sheetData>
    <row r="1" spans="1:7">
      <c r="A1" s="280" t="s">
        <v>168</v>
      </c>
    </row>
    <row r="3" spans="1:7" s="285" customFormat="1">
      <c r="A3" s="281"/>
      <c r="B3" s="282" t="s">
        <v>57</v>
      </c>
      <c r="C3" s="283" t="s">
        <v>169</v>
      </c>
      <c r="D3" s="281"/>
      <c r="E3" s="281"/>
      <c r="F3" s="284"/>
      <c r="G3" s="281"/>
    </row>
    <row r="4" spans="1:7" s="285" customFormat="1" ht="11.25" customHeight="1">
      <c r="A4" s="286"/>
      <c r="B4" s="287" t="s">
        <v>99</v>
      </c>
      <c r="C4" s="287" t="s">
        <v>170</v>
      </c>
      <c r="D4" s="287" t="s">
        <v>32</v>
      </c>
      <c r="E4" s="287" t="s">
        <v>171</v>
      </c>
      <c r="F4" s="287" t="s">
        <v>58</v>
      </c>
      <c r="G4" s="281"/>
    </row>
    <row r="5" spans="1:7" s="285" customFormat="1" ht="11.25" customHeight="1">
      <c r="A5" s="266"/>
      <c r="B5" s="180"/>
      <c r="C5" s="180"/>
      <c r="D5" s="180" t="s">
        <v>172</v>
      </c>
      <c r="E5" s="180" t="s">
        <v>173</v>
      </c>
      <c r="F5" s="180"/>
      <c r="G5" s="281"/>
    </row>
    <row r="6" spans="1:7" s="285" customFormat="1" ht="11.25" customHeight="1">
      <c r="A6" s="266"/>
      <c r="B6" s="180"/>
      <c r="C6" s="180"/>
      <c r="D6" s="180" t="s">
        <v>174</v>
      </c>
      <c r="E6" s="180" t="s">
        <v>175</v>
      </c>
      <c r="F6" s="281"/>
      <c r="G6" s="281"/>
    </row>
    <row r="7" spans="1:7" s="285" customFormat="1" ht="11.25" customHeight="1">
      <c r="A7" s="266"/>
      <c r="B7" s="180"/>
      <c r="C7" s="180"/>
      <c r="D7" s="180" t="s">
        <v>176</v>
      </c>
      <c r="E7" s="180" t="s">
        <v>177</v>
      </c>
      <c r="F7" s="180"/>
      <c r="G7" s="281"/>
    </row>
    <row r="8" spans="1:7" s="285" customFormat="1" ht="11.25" customHeight="1">
      <c r="A8" s="288"/>
      <c r="B8" s="289" t="s">
        <v>11</v>
      </c>
      <c r="C8" s="289" t="s">
        <v>11</v>
      </c>
      <c r="D8" s="289" t="s">
        <v>11</v>
      </c>
      <c r="E8" s="289" t="s">
        <v>11</v>
      </c>
      <c r="F8" s="289" t="s">
        <v>11</v>
      </c>
      <c r="G8" s="282"/>
    </row>
    <row r="9" spans="1:7" ht="11.25" customHeight="1">
      <c r="A9" s="290" t="s">
        <v>178</v>
      </c>
      <c r="B9" s="266"/>
      <c r="C9" s="266"/>
      <c r="D9" s="266"/>
      <c r="E9" s="266"/>
      <c r="G9" s="266"/>
    </row>
    <row r="10" spans="1:7" ht="11.25" customHeight="1">
      <c r="A10" s="291" t="s">
        <v>179</v>
      </c>
      <c r="B10" s="292">
        <v>180</v>
      </c>
      <c r="C10" s="292">
        <v>689</v>
      </c>
      <c r="D10" s="292">
        <v>227</v>
      </c>
      <c r="E10" s="292">
        <v>538</v>
      </c>
      <c r="F10" s="292">
        <v>1634</v>
      </c>
      <c r="G10" s="266"/>
    </row>
    <row r="11" spans="1:7" ht="11.25" customHeight="1">
      <c r="A11" s="291" t="s">
        <v>180</v>
      </c>
      <c r="B11" s="292"/>
      <c r="C11" s="292"/>
      <c r="D11" s="292"/>
      <c r="E11" s="292"/>
      <c r="F11" s="292"/>
      <c r="G11" s="266"/>
    </row>
    <row r="12" spans="1:7" ht="11.25" customHeight="1">
      <c r="A12" s="291" t="s">
        <v>181</v>
      </c>
      <c r="B12" s="292"/>
      <c r="C12" s="292"/>
      <c r="D12" s="292"/>
      <c r="E12" s="292"/>
      <c r="F12" s="292"/>
      <c r="G12" s="266"/>
    </row>
    <row r="13" spans="1:7" ht="11.25" customHeight="1">
      <c r="A13" s="291" t="s">
        <v>182</v>
      </c>
      <c r="B13" s="292">
        <v>0</v>
      </c>
      <c r="C13" s="292">
        <v>-44</v>
      </c>
      <c r="D13" s="292">
        <v>-140</v>
      </c>
      <c r="E13" s="292">
        <v>-214</v>
      </c>
      <c r="F13" s="292">
        <v>-398</v>
      </c>
      <c r="G13" s="266"/>
    </row>
    <row r="14" spans="1:7" ht="11.25" customHeight="1">
      <c r="A14" s="293" t="s">
        <v>183</v>
      </c>
      <c r="B14" s="294">
        <v>180</v>
      </c>
      <c r="C14" s="294">
        <v>645</v>
      </c>
      <c r="D14" s="294">
        <v>87</v>
      </c>
      <c r="E14" s="294">
        <v>324</v>
      </c>
      <c r="F14" s="294">
        <v>1236</v>
      </c>
      <c r="G14" s="266"/>
    </row>
    <row r="15" spans="1:7" ht="3" customHeight="1">
      <c r="A15" s="295"/>
      <c r="B15" s="292"/>
      <c r="C15" s="292"/>
      <c r="D15" s="292"/>
      <c r="E15" s="292"/>
      <c r="F15" s="292"/>
      <c r="G15" s="266"/>
    </row>
    <row r="16" spans="1:7" ht="11.25" customHeight="1">
      <c r="A16" s="293" t="s">
        <v>184</v>
      </c>
      <c r="B16" s="292"/>
      <c r="C16" s="292"/>
      <c r="D16" s="292"/>
      <c r="E16" s="292"/>
      <c r="F16" s="292"/>
      <c r="G16" s="266"/>
    </row>
    <row r="17" spans="1:7" ht="11.25" customHeight="1">
      <c r="A17" s="296" t="s">
        <v>185</v>
      </c>
      <c r="B17" s="292"/>
      <c r="C17" s="292"/>
      <c r="D17" s="292"/>
      <c r="E17" s="292"/>
      <c r="F17" s="292"/>
      <c r="G17" s="266"/>
    </row>
    <row r="18" spans="1:7" ht="11.25" customHeight="1">
      <c r="A18" s="296" t="s">
        <v>186</v>
      </c>
      <c r="B18" s="292"/>
      <c r="C18" s="292"/>
      <c r="D18" s="292"/>
      <c r="E18" s="292"/>
      <c r="F18" s="292"/>
      <c r="G18" s="266"/>
    </row>
    <row r="19" spans="1:7" ht="11.25" customHeight="1">
      <c r="A19" s="291" t="s">
        <v>187</v>
      </c>
      <c r="B19" s="292">
        <v>0</v>
      </c>
      <c r="C19" s="292">
        <v>60</v>
      </c>
      <c r="D19" s="292">
        <v>105</v>
      </c>
      <c r="E19" s="292">
        <v>50</v>
      </c>
      <c r="F19" s="292">
        <v>215</v>
      </c>
      <c r="G19" s="266"/>
    </row>
    <row r="20" spans="1:7" ht="11.25" customHeight="1">
      <c r="A20" s="296" t="s">
        <v>188</v>
      </c>
      <c r="B20" s="297">
        <v>0</v>
      </c>
      <c r="C20" s="297">
        <v>60</v>
      </c>
      <c r="D20" s="297">
        <v>105</v>
      </c>
      <c r="E20" s="297">
        <v>50</v>
      </c>
      <c r="F20" s="294">
        <v>215</v>
      </c>
      <c r="G20" s="266"/>
    </row>
    <row r="21" spans="1:7" ht="11.25" customHeight="1">
      <c r="A21" s="296" t="s">
        <v>189</v>
      </c>
      <c r="B21" s="297"/>
      <c r="C21" s="297"/>
      <c r="D21" s="297"/>
      <c r="E21" s="297"/>
      <c r="F21" s="298"/>
      <c r="G21" s="266"/>
    </row>
    <row r="22" spans="1:7" ht="11.25" customHeight="1">
      <c r="A22" s="291" t="s">
        <v>190</v>
      </c>
      <c r="B22" s="292">
        <v>0</v>
      </c>
      <c r="C22" s="292">
        <v>-15</v>
      </c>
      <c r="D22" s="292">
        <v>-27</v>
      </c>
      <c r="E22" s="292">
        <v>-98</v>
      </c>
      <c r="F22" s="292">
        <v>-140</v>
      </c>
      <c r="G22" s="266"/>
    </row>
    <row r="23" spans="1:7">
      <c r="A23" s="296" t="s">
        <v>191</v>
      </c>
      <c r="B23" s="294">
        <v>0</v>
      </c>
      <c r="C23" s="294">
        <v>-15</v>
      </c>
      <c r="D23" s="294">
        <v>-27</v>
      </c>
      <c r="E23" s="294">
        <v>-98</v>
      </c>
      <c r="F23" s="294">
        <v>-140</v>
      </c>
      <c r="G23" s="266"/>
    </row>
    <row r="24" spans="1:7" ht="11.25" customHeight="1">
      <c r="A24" s="293" t="s">
        <v>192</v>
      </c>
      <c r="B24" s="292"/>
      <c r="C24" s="292"/>
      <c r="D24" s="292"/>
      <c r="E24" s="292"/>
      <c r="F24" s="292"/>
      <c r="G24" s="266"/>
    </row>
    <row r="25" spans="1:7" ht="11.25" customHeight="1">
      <c r="A25" s="291" t="s">
        <v>193</v>
      </c>
      <c r="B25" s="292">
        <v>180</v>
      </c>
      <c r="C25" s="292">
        <v>749</v>
      </c>
      <c r="D25" s="292">
        <v>332</v>
      </c>
      <c r="E25" s="292">
        <v>588</v>
      </c>
      <c r="F25" s="292">
        <v>1849</v>
      </c>
      <c r="G25" s="266"/>
    </row>
    <row r="26" spans="1:7" ht="11.25" customHeight="1">
      <c r="A26" s="291" t="s">
        <v>194</v>
      </c>
      <c r="B26" s="292"/>
      <c r="C26" s="292"/>
      <c r="D26" s="292"/>
      <c r="E26" s="292"/>
      <c r="F26" s="292"/>
    </row>
    <row r="27" spans="1:7" ht="11.25" customHeight="1">
      <c r="A27" s="291" t="s">
        <v>181</v>
      </c>
      <c r="B27" s="292"/>
      <c r="C27" s="292"/>
      <c r="D27" s="292"/>
      <c r="E27" s="292"/>
      <c r="F27" s="292"/>
      <c r="G27" s="266"/>
    </row>
    <row r="28" spans="1:7" ht="11.25" customHeight="1">
      <c r="A28" s="291" t="s">
        <v>182</v>
      </c>
      <c r="B28" s="292">
        <v>0</v>
      </c>
      <c r="C28" s="292">
        <v>-59</v>
      </c>
      <c r="D28" s="292">
        <v>-167</v>
      </c>
      <c r="E28" s="292">
        <v>-312</v>
      </c>
      <c r="F28" s="299">
        <v>-538</v>
      </c>
    </row>
    <row r="29" spans="1:7" ht="11.25" customHeight="1">
      <c r="A29" s="300" t="s">
        <v>195</v>
      </c>
      <c r="B29" s="294">
        <v>180</v>
      </c>
      <c r="C29" s="294">
        <v>690</v>
      </c>
      <c r="D29" s="294">
        <v>165</v>
      </c>
      <c r="E29" s="294">
        <v>276</v>
      </c>
      <c r="F29" s="294">
        <v>1311</v>
      </c>
    </row>
    <row r="30" spans="1:7">
      <c r="A30" s="301" t="s">
        <v>54</v>
      </c>
    </row>
  </sheetData>
  <pageMargins left="0.39370078740157483" right="0.39370078740157483" top="0.55118110236220474" bottom="0.62992125984251968" header="0.51181102362204722" footer="0.51181102362204722"/>
  <pageSetup paperSize="9" scale="88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CRDC 1.1 CE</vt:lpstr>
      <vt:lpstr>CRDC 2.1</vt:lpstr>
      <vt:lpstr>CRDC Table 2.2</vt:lpstr>
      <vt:lpstr>CRDC 3.2.1</vt:lpstr>
      <vt:lpstr>CRDC 3.2.2</vt:lpstr>
      <vt:lpstr>CRDC 3.2.3</vt:lpstr>
      <vt:lpstr>CRDC 3.2.4</vt:lpstr>
      <vt:lpstr>CRDC 3.2.5</vt:lpstr>
      <vt:lpstr>CRDC 3.2.6</vt:lpstr>
      <vt:lpstr>'CRDC 1.1 CE'!Print_Area</vt:lpstr>
      <vt:lpstr>'CRDC 2.1'!Print_Area</vt:lpstr>
      <vt:lpstr>'CRDC 3.2.1'!Print_Area</vt:lpstr>
      <vt:lpstr>'CRDC 3.2.2'!Print_Area</vt:lpstr>
      <vt:lpstr>'CRDC 3.2.3'!Print_Area</vt:lpstr>
      <vt:lpstr>'CRDC 3.2.4'!Print_Area</vt:lpstr>
      <vt:lpstr>'CRDC 3.2.5'!Print_Area</vt:lpstr>
      <vt:lpstr>'CRDC 3.2.6'!Print_Area</vt:lpstr>
      <vt:lpstr>'CRDC Table 2.2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1T11:12:46Z</dcterms:created>
  <dcterms:modified xsi:type="dcterms:W3CDTF">2015-05-11T11:13:44Z</dcterms:modified>
</cp:coreProperties>
</file>